c r="DL5897">
        <v>7453156.7185383886</v>
      </c>
      <c r="DM5897">
        <v>7519387.8115977626</v>
      </c>
      <c r="DN5897">
        <v>7519387.8115977626</v>
      </c>
      <c r="DO5897">
        <v>7533706.7813236397</v>
      </c>
      <c r="DP5897">
        <v>7533706.7813236397</v>
      </c>
      <c r="DQ5897">
        <v>7255646.4051903244</v>
      </c>
      <c r="DR5897">
        <v>4447183.4990541376</v>
      </c>
      <c r="DS5897">
        <v>5714296.2733083982</v>
      </c>
      <c r="DT5897">
        <v>231415.26658135981</v>
      </c>
      <c r="DU5897">
        <v>5605868.0470751207</v>
      </c>
      <c r="DV5897">
        <v>231929.11495754839</v>
      </c>
      <c r="DW5897">
        <v>7295349.9499234529</v>
      </c>
      <c r="DX5897">
        <v>4931489.2332201377</v>
      </c>
      <c r="DY5897">
        <v>3061671.8547364697</v>
      </c>
      <c r="DZ5897">
        <v>6044509.0876573836</v>
      </c>
      <c r="EA5897">
        <v>7235199.0544327693</v>
      </c>
      <c r="EB5897">
        <v>7481646.7229807004</v>
      </c>
      <c r="EC5897">
        <v>7481646.7229807004</v>
      </c>
      <c r="ED5897">
        <v>7481646.7229807004</v>
      </c>
      <c r="EE5897">
        <v>7302302.0924529033</v>
      </c>
      <c r="EF5897">
        <v>3107052.3061720943</v>
      </c>
      <c r="EG5897">
        <v>227704.11314902097</v>
      </c>
      <c r="EH5897">
        <v>227704.11314902533</v>
      </c>
      <c r="EI5897">
        <v>7248262.3146127667</v>
      </c>
      <c r="EJ5897">
        <v>6698650.8695580726</v>
      </c>
      <c r="EK5897">
        <v>7338246.0214173701</v>
      </c>
      <c r="EL5897">
        <v>7338246.0214173701</v>
      </c>
      <c r="EM5897">
        <v>7242741.678335608</v>
      </c>
      <c r="EN5897">
        <v>7242741.678335608</v>
      </c>
      <c r="EO5897">
        <v>7320565.1204865351</v>
      </c>
      <c r="EP5897">
        <v>7320565.1204865351</v>
      </c>
      <c r="EQ5897">
        <v>3294615.3704835228</v>
      </c>
      <c r="ER5897">
        <v>7249033.797834266</v>
      </c>
      <c r="ES5897">
        <v>2204282.9257934964</v>
      </c>
      <c r="ET5897">
        <v>5176396.3615808319</v>
      </c>
      <c r="EU5897">
        <v>5805058.0025604432</v>
      </c>
      <c r="EV5897">
        <v>6360238.3839538926</v>
      </c>
      <c r="EW5897">
        <v>7220301.8558944175</v>
      </c>
      <c r="EX5897">
        <v>7220301.8558944175</v>
      </c>
      <c r="EY5897">
        <v>872991.56297581911</v>
      </c>
      <c r="EZ5897">
        <v>7252427.2822809415</v>
      </c>
      <c r="FA5897">
        <v>7252427.2822809415</v>
      </c>
      <c r="FB5897">
        <v>7551357.2463246826</v>
      </c>
      <c r="FC5897">
        <v>7381381.79893489</v>
      </c>
      <c r="FD5897">
        <v>5412712.0079951575</v>
      </c>
      <c r="FE5897">
        <v>5572427.1260253135</v>
      </c>
      <c r="FF5897">
        <v>6397847.5623954823</v>
      </c>
      <c r="FG5897">
        <v>6417927.1223442676</v>
      </c>
      <c r="FH5897">
        <v>6417927.1223442676</v>
      </c>
      <c r="FI5897">
        <v>6417927.1223442676</v>
      </c>
      <c r="FJ5897">
        <v>6342662.2169014541</v>
      </c>
      <c r="FK5897">
        <v>4019035.2991723833</v>
      </c>
      <c r="FL5897">
        <v>5347649.1427521361</v>
      </c>
      <c r="FM5897">
        <v>5950836.0863791555</v>
      </c>
      <c r="FN5897">
        <v>6325420.3551916378</v>
      </c>
      <c r="FO5897">
        <v>6340873.7306811698</v>
      </c>
      <c r="FP5897">
        <v>6340873.7306811698</v>
      </c>
      <c r="FQ5897">
        <v>3521391.0782772629</v>
      </c>
      <c r="FR5897">
        <v>6387888.6425197925</v>
      </c>
      <c r="FS5897">
        <v>6387888.6425197925</v>
      </c>
      <c r="FT5897">
        <v>6482931.1863156073</v>
      </c>
      <c r="FU5897">
        <v>6482931.1863156073</v>
      </c>
      <c r="FV5897">
        <v>6462622.6049015811</v>
      </c>
      <c r="FW5897">
        <v>6448216.0172427418</v>
      </c>
    </row>
    <row r="5898" spans="1:179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4051131875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94593</v>
      </c>
      <c r="BG5898">
        <v>648000</v>
      </c>
      <c r="BH5898">
        <v>39497.371008645772</v>
      </c>
      <c r="BI5898">
        <v>40447.806702714166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7264647.1567890197</v>
      </c>
      <c r="BT5898">
        <v>3086411.7901662337</v>
      </c>
      <c r="BU5898">
        <v>7127623.6232093461</v>
      </c>
      <c r="BV5898">
        <v>6993501.4058343256</v>
      </c>
      <c r="BW5898">
        <v>3366923.8759691408</v>
      </c>
      <c r="BX5898">
        <v>109005.62445338265</v>
      </c>
      <c r="BY5898">
        <v>6874937.323957216</v>
      </c>
      <c r="BZ5898">
        <v>221293.86482445133</v>
      </c>
      <c r="CA5898">
        <v>0</v>
      </c>
      <c r="CB5898">
        <v>0</v>
      </c>
      <c r="CC5898">
        <v>7034549.0711989459</v>
      </c>
      <c r="CD5898">
        <v>6552841.0000880798</v>
      </c>
      <c r="CE5898">
        <v>7110620.1971940333</v>
      </c>
      <c r="CF5898">
        <v>4340763.0615703287</v>
      </c>
      <c r="CG5898">
        <v>7127804.3985435739</v>
      </c>
      <c r="CH5898">
        <v>4483154.781878802</v>
      </c>
      <c r="CI5898">
        <v>7095166.9602207392</v>
      </c>
      <c r="CJ5898">
        <v>5640508.6048968937</v>
      </c>
      <c r="CK5898">
        <v>0</v>
      </c>
      <c r="CL5898">
        <v>0</v>
      </c>
      <c r="CM5898">
        <v>7126633.158910241</v>
      </c>
      <c r="CN5898">
        <v>4436966.3881132072</v>
      </c>
      <c r="CO5898">
        <v>7282945.39032258</v>
      </c>
      <c r="CP5898">
        <v>7282945.39032258</v>
      </c>
      <c r="CQ5898">
        <v>3678093.484663208</v>
      </c>
      <c r="CR5898">
        <v>3678093.484663208</v>
      </c>
      <c r="CS5898">
        <v>0</v>
      </c>
      <c r="CT5898">
        <v>0</v>
      </c>
      <c r="CU5898">
        <v>0</v>
      </c>
      <c r="CV5898">
        <v>0</v>
      </c>
      <c r="CW5898">
        <v>7268805.9744808581</v>
      </c>
      <c r="CX5898">
        <v>7268805.9744808581</v>
      </c>
      <c r="CY5898">
        <v>0</v>
      </c>
      <c r="CZ5898">
        <v>0</v>
      </c>
      <c r="DA5898">
        <v>7476812.5219569681</v>
      </c>
      <c r="DB5898">
        <v>7476812.5219569681</v>
      </c>
      <c r="DC5898">
        <v>7461473.7467821352</v>
      </c>
      <c r="DD5898">
        <v>7461473.7467821352</v>
      </c>
      <c r="DE5898">
        <v>7491147.1057945872</v>
      </c>
      <c r="DF5898">
        <v>7491147.1057945872</v>
      </c>
      <c r="DG5898">
        <v>7491147.1057945872</v>
      </c>
      <c r="DH5898">
        <v>7491147.1057945872</v>
      </c>
      <c r="DI5898">
        <v>7491147.1057945872</v>
      </c>
      <c r="DJ5898">
        <v>7491147.1057945872</v>
      </c>
      <c r="DK5898">
        <v>7383652.5085892733</v>
      </c>
      <c r="DL5898">
        <v>7383652.5085892733</v>
      </c>
      <c r="DM5898">
        <v>7472741.6636633649</v>
      </c>
      <c r="DN5898">
        <v>7472741.6636633649</v>
      </c>
      <c r="DO5898">
        <v>7487249.8353498569</v>
      </c>
      <c r="DP5898">
        <v>7487249.8353498569</v>
      </c>
      <c r="DQ5898">
        <v>7226878.3379536895</v>
      </c>
      <c r="DR5898">
        <v>2680481.5652471348</v>
      </c>
      <c r="DS5898">
        <v>6430203.7774419803</v>
      </c>
      <c r="DT5898">
        <v>2760814.0620296206</v>
      </c>
      <c r="DU5898">
        <v>5375228.5870475676</v>
      </c>
      <c r="DV5898">
        <v>236260.11668237718</v>
      </c>
      <c r="DW5898">
        <v>3634859.3499988019</v>
      </c>
      <c r="DX5898">
        <v>2364950.0441686283</v>
      </c>
      <c r="DY5898">
        <v>2820789.1060361722</v>
      </c>
      <c r="DZ5898">
        <v>5488932.929215895</v>
      </c>
      <c r="EA5898">
        <v>7169298.3715807842</v>
      </c>
      <c r="EB5898">
        <v>7446257.7770896899</v>
      </c>
      <c r="EC5898">
        <v>7446257.7770896899</v>
      </c>
      <c r="ED5898">
        <v>7446257.7770896899</v>
      </c>
      <c r="EE5898">
        <v>7274115.0833245004</v>
      </c>
      <c r="EF5898">
        <v>2871163.8047302207</v>
      </c>
      <c r="EG5898">
        <v>229029.57239187675</v>
      </c>
      <c r="EH5898">
        <v>229029.57239187468</v>
      </c>
      <c r="EI5898">
        <v>7219721.5811187457</v>
      </c>
      <c r="EJ5898">
        <v>6420887.2068206826</v>
      </c>
      <c r="EK5898">
        <v>7275440.6379025616</v>
      </c>
      <c r="EL5898">
        <v>7275440.6379025616</v>
      </c>
      <c r="EM5898">
        <v>7196727.6553367246</v>
      </c>
      <c r="EN5898">
        <v>6957324.1629245905</v>
      </c>
      <c r="EO5898">
        <v>7296381.9519224372</v>
      </c>
      <c r="EP5898">
        <v>7296381.9519224372</v>
      </c>
      <c r="EQ5898">
        <v>2838473.0051332726</v>
      </c>
      <c r="ER5898">
        <v>7236286.9768744521</v>
      </c>
      <c r="ES5898">
        <v>1506420.958289277</v>
      </c>
      <c r="ET5898">
        <v>5106088.0216864757</v>
      </c>
      <c r="EU5898">
        <v>5590940.2903349698</v>
      </c>
      <c r="EV5898">
        <v>6144279.6089357845</v>
      </c>
      <c r="EW5898">
        <v>7208042.7442837404</v>
      </c>
      <c r="EX5898">
        <v>6722878.8966898602</v>
      </c>
      <c r="EY5898">
        <v>224024.78684948129</v>
      </c>
      <c r="EZ5898">
        <v>7193482.8105310248</v>
      </c>
      <c r="FA5898">
        <v>7193482.8105310248</v>
      </c>
      <c r="FB5898">
        <v>7491147.1057945872</v>
      </c>
      <c r="FC5898">
        <v>7348120.6239832435</v>
      </c>
      <c r="FD5898">
        <v>5301528.6435173443</v>
      </c>
      <c r="FE5898">
        <v>5508206.911526842</v>
      </c>
      <c r="FF5898">
        <v>6343147.6513362378</v>
      </c>
      <c r="FG5898">
        <v>6388097.6196244759</v>
      </c>
      <c r="FH5898">
        <v>6388097.6196244759</v>
      </c>
      <c r="FI5898">
        <v>6388097.6196244759</v>
      </c>
      <c r="FJ5898">
        <v>6339098.0729802754</v>
      </c>
      <c r="FK5898">
        <v>3279591.5738278846</v>
      </c>
      <c r="FL5898">
        <v>5214357.5339354342</v>
      </c>
      <c r="FM5898">
        <v>5697892.3453569766</v>
      </c>
      <c r="FN5898">
        <v>6123615.1090004928</v>
      </c>
      <c r="FO5898">
        <v>6331754.4453664664</v>
      </c>
      <c r="FP5898">
        <v>6331754.4453664664</v>
      </c>
      <c r="FQ5898">
        <v>2641189.3827830241</v>
      </c>
      <c r="FR5898">
        <v>6352950.4135925742</v>
      </c>
      <c r="FS5898">
        <v>6352950.4135925742</v>
      </c>
      <c r="FT5898">
        <v>6431802.0043360125</v>
      </c>
      <c r="FU5898">
        <v>6431802.0043360125</v>
      </c>
      <c r="FV5898">
        <v>6402440.9026403334</v>
      </c>
      <c r="FW5898">
        <v>6387218.8475211933</v>
      </c>
    </row>
    <row r="5899" spans="1:179" x14ac:dyDescent="0.25">
      <c r="A5899" s="1" t="s">
        <v>6076</v>
      </c>
      <c r="B5899">
        <v>647919.33164066426</v>
      </c>
      <c r="C5899">
        <v>395248.41569004365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2979862585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549449.8265556134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5694920.2744371016</v>
      </c>
      <c r="BT5899">
        <v>1638523.1191476628</v>
      </c>
      <c r="BU5899">
        <v>7094824.6427277932</v>
      </c>
      <c r="BV5899">
        <v>6273505.0729622319</v>
      </c>
      <c r="BW5899">
        <v>0</v>
      </c>
      <c r="BX5899">
        <v>0</v>
      </c>
      <c r="BY5899">
        <v>6339262.0501385508</v>
      </c>
      <c r="BZ5899">
        <v>217047.71755172743</v>
      </c>
      <c r="CA5899">
        <v>0</v>
      </c>
      <c r="CB5899">
        <v>0</v>
      </c>
      <c r="CC5899">
        <v>6992167.5213824194</v>
      </c>
      <c r="CD5899">
        <v>6434749.4039112125</v>
      </c>
      <c r="CE5899">
        <v>7078435.9324219413</v>
      </c>
      <c r="CF5899">
        <v>4024977.8578674113</v>
      </c>
      <c r="CG5899">
        <v>7096306.2940954491</v>
      </c>
      <c r="CH5899">
        <v>4164418.1095659886</v>
      </c>
      <c r="CI5899">
        <v>3536572.5419563921</v>
      </c>
      <c r="CJ5899">
        <v>2755263.5314576221</v>
      </c>
      <c r="CK5899">
        <v>0</v>
      </c>
      <c r="CL5899">
        <v>0</v>
      </c>
      <c r="CM5899">
        <v>7125193.6776092788</v>
      </c>
      <c r="CN5899">
        <v>7125193.6776092788</v>
      </c>
      <c r="CO5899">
        <v>3624710.6158863581</v>
      </c>
      <c r="CP5899">
        <v>3624710.6158863581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3623544.3509226814</v>
      </c>
      <c r="CX5899">
        <v>3623544.3509226814</v>
      </c>
      <c r="CY5899">
        <v>0</v>
      </c>
      <c r="CZ5899">
        <v>0</v>
      </c>
      <c r="DA5899">
        <v>3722032.4906942346</v>
      </c>
      <c r="DB5899">
        <v>3722032.4906942346</v>
      </c>
      <c r="DC5899">
        <v>0</v>
      </c>
      <c r="DD5899">
        <v>0</v>
      </c>
      <c r="DE5899">
        <v>7445449.8096354213</v>
      </c>
      <c r="DF5899">
        <v>7445449.8096354213</v>
      </c>
      <c r="DG5899">
        <v>7445449.8096354213</v>
      </c>
      <c r="DH5899">
        <v>7445449.8096354213</v>
      </c>
      <c r="DI5899">
        <v>7445449.8096354213</v>
      </c>
      <c r="DJ5899">
        <v>7445449.8096354213</v>
      </c>
      <c r="DK5899">
        <v>7331211.7847328391</v>
      </c>
      <c r="DL5899">
        <v>7331211.7847328391</v>
      </c>
      <c r="DM5899">
        <v>7434598.2071917858</v>
      </c>
      <c r="DN5899">
        <v>7434598.2071917858</v>
      </c>
      <c r="DO5899">
        <v>7445449.8096354213</v>
      </c>
      <c r="DP5899">
        <v>7445449.8096354213</v>
      </c>
      <c r="DQ5899">
        <v>7217325.3579170201</v>
      </c>
      <c r="DR5899">
        <v>869542.81249850499</v>
      </c>
      <c r="DS5899">
        <v>7252483.7363831494</v>
      </c>
      <c r="DT5899">
        <v>4774717.8937847167</v>
      </c>
      <c r="DU5899">
        <v>5093284.7401265884</v>
      </c>
      <c r="DV5899">
        <v>239718.819936752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7281829.1974131707</v>
      </c>
      <c r="FD5899">
        <v>5211683.1032587029</v>
      </c>
      <c r="FE5899">
        <v>5449733.0674593281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591.7718612412</v>
      </c>
      <c r="FW5899">
        <v>6127897.8021693202</v>
      </c>
    </row>
    <row r="5900" spans="1:179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4101736.7268115315</v>
      </c>
      <c r="BT5900">
        <v>237375.9219083417</v>
      </c>
      <c r="BU5900">
        <v>0</v>
      </c>
      <c r="BV5900">
        <v>0</v>
      </c>
      <c r="BW5900">
        <v>0</v>
      </c>
      <c r="BX5900">
        <v>0</v>
      </c>
      <c r="BY5900">
        <v>5850409.1085368078</v>
      </c>
      <c r="BZ5900">
        <v>218057.35599677038</v>
      </c>
      <c r="CA5900">
        <v>0</v>
      </c>
      <c r="CB5900">
        <v>0</v>
      </c>
      <c r="CC5900">
        <v>6957482.9788090689</v>
      </c>
      <c r="CD5900">
        <v>6278550.0196672026</v>
      </c>
      <c r="CE5900">
        <v>7047717.7728918362</v>
      </c>
      <c r="CF5900">
        <v>3697468.3528614258</v>
      </c>
      <c r="CG5900">
        <v>7065986.8624207657</v>
      </c>
      <c r="CH5900">
        <v>3830994.6659840271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3711672.9919891777</v>
      </c>
      <c r="DF5900">
        <v>3711672.9919891777</v>
      </c>
      <c r="DG5900">
        <v>3711672.9919891777</v>
      </c>
      <c r="DH5900">
        <v>3711672.9919891777</v>
      </c>
      <c r="DI5900">
        <v>3711672.9919891777</v>
      </c>
      <c r="DJ5900">
        <v>3711672.9919891777</v>
      </c>
      <c r="DK5900">
        <v>7278591.6941417903</v>
      </c>
      <c r="DL5900">
        <v>7278591.6941417903</v>
      </c>
      <c r="DM5900">
        <v>3700912.9665229418</v>
      </c>
      <c r="DN5900">
        <v>3700912.9665229418</v>
      </c>
      <c r="DO5900">
        <v>3709167.5172237311</v>
      </c>
      <c r="DP5900">
        <v>3709167.5172237311</v>
      </c>
      <c r="DQ5900">
        <v>7169946.5750688659</v>
      </c>
      <c r="DR5900">
        <v>459692.82002122398</v>
      </c>
      <c r="DS5900">
        <v>5069410.317276652</v>
      </c>
      <c r="DT5900">
        <v>235144.04435607893</v>
      </c>
      <c r="DU5900">
        <v>5107365.1373704411</v>
      </c>
      <c r="DV5900">
        <v>239846.82534652413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7091514.4409629703</v>
      </c>
      <c r="FD5900">
        <v>5071004.8035029508</v>
      </c>
      <c r="FE5900">
        <v>5327733.6705084406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32.2030348293</v>
      </c>
      <c r="FW5900">
        <v>5827817.003706377</v>
      </c>
    </row>
    <row r="5901" spans="1:179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3848267.4063316751</v>
      </c>
      <c r="BT5901">
        <v>238107.26656006329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6924213.4383544978</v>
      </c>
      <c r="CD5901">
        <v>6111744.9406515546</v>
      </c>
      <c r="CE5901">
        <v>7016644.7130446564</v>
      </c>
      <c r="CF5901">
        <v>3497821.1846986758</v>
      </c>
      <c r="CG5901">
        <v>7034934.8743192069</v>
      </c>
      <c r="CH5901">
        <v>3621465.8143297322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3618594.8590153391</v>
      </c>
      <c r="DL5901">
        <v>3618594.8590153391</v>
      </c>
      <c r="DM5901">
        <v>0</v>
      </c>
      <c r="DN5901">
        <v>0</v>
      </c>
      <c r="DO5901">
        <v>0</v>
      </c>
      <c r="DP5901">
        <v>0</v>
      </c>
      <c r="DQ5901">
        <v>7135665.294653777</v>
      </c>
      <c r="DR5901">
        <v>344872.93710224982</v>
      </c>
      <c r="DS5901">
        <v>5134523.9514312362</v>
      </c>
      <c r="DT5901">
        <v>235596.66668771653</v>
      </c>
      <c r="DU5901">
        <v>5036671.1552795172</v>
      </c>
      <c r="DV5901">
        <v>237088.1391730436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6800813.854118892</v>
      </c>
      <c r="FD5901">
        <v>4829360.0072169434</v>
      </c>
      <c r="FE5901">
        <v>5105805.0637168819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10.8123210277</v>
      </c>
      <c r="FW5901">
        <v>5445833.6026351433</v>
      </c>
    </row>
    <row r="5902" spans="1:179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6507523.0707873721</v>
      </c>
      <c r="FD5902">
        <v>4585719.7394853085</v>
      </c>
      <c r="FE5902">
        <v>4879745.0185659835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00.5459044157</v>
      </c>
      <c r="FW5902">
        <v>5103718.5309145581</v>
      </c>
    </row>
    <row r="5903" spans="1:179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6225785.3508413089</v>
      </c>
      <c r="FD5903">
        <v>4360170.7821354177</v>
      </c>
      <c r="FE5903">
        <v>4664942.0044064326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53.0552922906</v>
      </c>
      <c r="FW5903">
        <v>4800268.0069306185</v>
      </c>
    </row>
    <row r="5904" spans="1:179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5905736.6628270634</v>
      </c>
      <c r="FD5904">
        <v>4103124.1517700078</v>
      </c>
      <c r="FE5904">
        <v>4419586.5314102853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76.0165317152</v>
      </c>
      <c r="FV5904">
        <v>4277233.6576812118</v>
      </c>
      <c r="FW5904">
        <v>4457026.184696815</v>
      </c>
    </row>
    <row r="5905" spans="1:179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5535629.1052892152</v>
      </c>
      <c r="FD5905">
        <v>3805341.5557682542</v>
      </c>
      <c r="FE5905">
        <v>4134992.3231618283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88.4579852773</v>
      </c>
      <c r="FV5905">
        <v>3844172.3545885533</v>
      </c>
      <c r="FW5905">
        <v>4054085.8970505646</v>
      </c>
    </row>
    <row r="5906" spans="1:179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5156520.6202994008</v>
      </c>
      <c r="FD5906">
        <v>3501307.2832628982</v>
      </c>
      <c r="FE5906">
        <v>3843910.4604921383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23.4744537128</v>
      </c>
      <c r="FV5906">
        <v>3400588.0212757289</v>
      </c>
      <c r="FW5906">
        <v>3641352.8324973923</v>
      </c>
    </row>
    <row r="5907" spans="1:179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4768524.5703095347</v>
      </c>
      <c r="FD5907">
        <v>3190813.4918049132</v>
      </c>
      <c r="FE5907">
        <v>3546099.7656167806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10.5361153819</v>
      </c>
      <c r="FV5907">
        <v>2941830.8104370525</v>
      </c>
      <c r="FW5907">
        <v>3214416.07008899</v>
      </c>
    </row>
    <row r="5908" spans="1:179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4259804.6424628161</v>
      </c>
      <c r="FD5908">
        <v>2777139.829242426</v>
      </c>
      <c r="FE5908">
        <v>3153225.2852285523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59.9247403075</v>
      </c>
      <c r="FV5908">
        <v>2287216.4588744817</v>
      </c>
      <c r="FW5908">
        <v>2608964.1725719511</v>
      </c>
    </row>
    <row r="5909" spans="1:179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3676304.1422023545</v>
      </c>
      <c r="FD5909">
        <v>2304256.7769032321</v>
      </c>
      <c r="FE5909">
        <v>2701786.8684575325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46.1902890163</v>
      </c>
      <c r="FV5909">
        <v>1534062.3324735882</v>
      </c>
      <c r="FW5909">
        <v>1910302.1911551869</v>
      </c>
    </row>
    <row r="5910" spans="1:179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3100253.3723167358</v>
      </c>
      <c r="FD5910">
        <v>1835515.8963328353</v>
      </c>
      <c r="FE5910">
        <v>2255826.6133528939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89.7053865152</v>
      </c>
      <c r="FV5910">
        <v>769526.36917176167</v>
      </c>
      <c r="FW5910">
        <v>1205196.7365705858</v>
      </c>
    </row>
    <row r="5911" spans="1:179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3174255.8895156314</v>
      </c>
      <c r="FD5911">
        <v>1943283.4577104982</v>
      </c>
      <c r="FE5911">
        <v>2325020.3306454201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91.7613202324</v>
      </c>
      <c r="FV5911">
        <v>1119478.8918995112</v>
      </c>
      <c r="FW5911">
        <v>1493852.564517193</v>
      </c>
    </row>
    <row r="5912" spans="1:179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4015486.1148382709</v>
      </c>
      <c r="FD5912">
        <v>2651683.1413955274</v>
      </c>
      <c r="FE5912">
        <v>2952524.8334989687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98.3114118348</v>
      </c>
      <c r="FV5912">
        <v>2520743.9128350373</v>
      </c>
      <c r="FW5912">
        <v>2746511.3608433446</v>
      </c>
    </row>
    <row r="5913" spans="1:179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3615603.3573078616</v>
      </c>
      <c r="BX5913">
        <v>1758865.9853246182</v>
      </c>
      <c r="BY5913">
        <v>3603164.6703070272</v>
      </c>
      <c r="BZ5913">
        <v>2743982.7133355439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3630124.7361834478</v>
      </c>
      <c r="CP5913">
        <v>3003690.5242667617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3172599.3495140597</v>
      </c>
      <c r="DR5913">
        <v>665103.43322285335</v>
      </c>
      <c r="DS5913">
        <v>2501836.0754847005</v>
      </c>
      <c r="DT5913">
        <v>396480.17965211673</v>
      </c>
      <c r="DU5913">
        <v>3658222.3164682211</v>
      </c>
      <c r="DV5913">
        <v>2644972.5456827264</v>
      </c>
      <c r="DW5913">
        <v>3659508.5664097965</v>
      </c>
      <c r="DX5913">
        <v>2379757.7283852887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5199470.267533361</v>
      </c>
      <c r="FD5913">
        <v>3507312.5147306435</v>
      </c>
      <c r="FE5913">
        <v>3718617.3340947228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56.7809116896</v>
      </c>
      <c r="FV5913">
        <v>4069603.9517753655</v>
      </c>
      <c r="FW5913">
        <v>4146272.7270915904</v>
      </c>
    </row>
    <row r="5914" spans="1:179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0</v>
      </c>
      <c r="BT5914">
        <v>0</v>
      </c>
      <c r="BU5914">
        <v>0</v>
      </c>
      <c r="BV5914">
        <v>0</v>
      </c>
      <c r="BW5914">
        <v>7120589.0220783083</v>
      </c>
      <c r="BX5914">
        <v>3046612.179027176</v>
      </c>
      <c r="BY5914">
        <v>7087690.0171146337</v>
      </c>
      <c r="BZ5914">
        <v>4360557.3457485838</v>
      </c>
      <c r="CA5914">
        <v>0</v>
      </c>
      <c r="CB5914">
        <v>0</v>
      </c>
      <c r="CC5914">
        <v>7123484.7329482585</v>
      </c>
      <c r="CD5914">
        <v>5193229.8308748743</v>
      </c>
      <c r="CE5914">
        <v>7199320.8363135252</v>
      </c>
      <c r="CF5914">
        <v>2698840.0148530891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3676623.2584242132</v>
      </c>
      <c r="CN5914">
        <v>3595679.9676289689</v>
      </c>
      <c r="CO5914">
        <v>7115405.3520115716</v>
      </c>
      <c r="CP5914">
        <v>5180316.8480326338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3722917.0206906805</v>
      </c>
      <c r="CX5914">
        <v>3722917.0206906805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7433520.4908946864</v>
      </c>
      <c r="DF5914">
        <v>7433520.4908946864</v>
      </c>
      <c r="DG5914">
        <v>7433520.4908946864</v>
      </c>
      <c r="DH5914">
        <v>7433520.4908946864</v>
      </c>
      <c r="DI5914">
        <v>7433520.4908946864</v>
      </c>
      <c r="DJ5914">
        <v>7433520.4908946864</v>
      </c>
      <c r="DK5914">
        <v>3725152.3368362179</v>
      </c>
      <c r="DL5914">
        <v>3725152.3368362179</v>
      </c>
      <c r="DM5914">
        <v>7433520.4908946864</v>
      </c>
      <c r="DN5914">
        <v>7433520.4908946864</v>
      </c>
      <c r="DO5914">
        <v>7433520.4908946864</v>
      </c>
      <c r="DP5914">
        <v>7433520.4908946864</v>
      </c>
      <c r="DQ5914">
        <v>5845646.1067842441</v>
      </c>
      <c r="DR5914">
        <v>236565.71167583219</v>
      </c>
      <c r="DS5914">
        <v>6020337.4481100123</v>
      </c>
      <c r="DT5914">
        <v>811979.92088918213</v>
      </c>
      <c r="DU5914">
        <v>5539303.1399944462</v>
      </c>
      <c r="DV5914">
        <v>2175728.1858969759</v>
      </c>
      <c r="DW5914">
        <v>7261471.0372371841</v>
      </c>
      <c r="DX5914">
        <v>3646473.1709302217</v>
      </c>
      <c r="DY5914">
        <v>2462848.1039099027</v>
      </c>
      <c r="DZ5914">
        <v>4680534.9612418059</v>
      </c>
      <c r="EA5914">
        <v>7131501.979298153</v>
      </c>
      <c r="EB5914">
        <v>7433520.4908946864</v>
      </c>
      <c r="EC5914">
        <v>7433520.4908946864</v>
      </c>
      <c r="ED5914">
        <v>7433520.4908946864</v>
      </c>
      <c r="EE5914">
        <v>7356782.475491792</v>
      </c>
      <c r="EF5914">
        <v>3107189.522781143</v>
      </c>
      <c r="EG5914">
        <v>600409.87687189458</v>
      </c>
      <c r="EH5914">
        <v>600409.87687189598</v>
      </c>
      <c r="EI5914">
        <v>7334744.6767331054</v>
      </c>
      <c r="EJ5914">
        <v>6924058.7549834503</v>
      </c>
      <c r="EK5914">
        <v>7358385.4655920174</v>
      </c>
      <c r="EL5914">
        <v>7358385.4655920174</v>
      </c>
      <c r="EM5914">
        <v>7328840.4125668937</v>
      </c>
      <c r="EN5914">
        <v>6822530.8469259311</v>
      </c>
      <c r="EO5914">
        <v>7374898.3623660104</v>
      </c>
      <c r="EP5914">
        <v>7352880.6208432307</v>
      </c>
      <c r="EQ5914">
        <v>3514849.5626197974</v>
      </c>
      <c r="ER5914">
        <v>7272321.5963600716</v>
      </c>
      <c r="ES5914">
        <v>2737272.2247290453</v>
      </c>
      <c r="ET5914">
        <v>5456564.2596010221</v>
      </c>
      <c r="EU5914">
        <v>6058062.4142609853</v>
      </c>
      <c r="EV5914">
        <v>6502841.3411846329</v>
      </c>
      <c r="EW5914">
        <v>7319261.857889358</v>
      </c>
      <c r="EX5914">
        <v>6223506.2085596723</v>
      </c>
      <c r="EY5914">
        <v>1388886.7182404185</v>
      </c>
      <c r="EZ5914">
        <v>7267688.7623685878</v>
      </c>
      <c r="FA5914">
        <v>7267688.7623685878</v>
      </c>
      <c r="FB5914">
        <v>7433520.4908946864</v>
      </c>
      <c r="FC5914">
        <v>5915504.2361066826</v>
      </c>
      <c r="FD5914">
        <v>4224064.1294209752</v>
      </c>
      <c r="FE5914">
        <v>4364284.3832862508</v>
      </c>
      <c r="FF5914">
        <v>5984747.9462729907</v>
      </c>
      <c r="FG5914">
        <v>6379373.6922562402</v>
      </c>
      <c r="FH5914">
        <v>6379373.6922562402</v>
      </c>
      <c r="FI5914">
        <v>5907077.5469745239</v>
      </c>
      <c r="FJ5914">
        <v>6353742.0088869277</v>
      </c>
      <c r="FK5914">
        <v>3663618.9251380777</v>
      </c>
      <c r="FL5914">
        <v>5219614.3370038057</v>
      </c>
      <c r="FM5914">
        <v>5783569.7678028308</v>
      </c>
      <c r="FN5914">
        <v>6111039.4137853058</v>
      </c>
      <c r="FO5914">
        <v>6356914.6348904967</v>
      </c>
      <c r="FP5914">
        <v>6285663.1726600695</v>
      </c>
      <c r="FQ5914">
        <v>2548389.8131571757</v>
      </c>
      <c r="FR5914">
        <v>6345081.1392428735</v>
      </c>
      <c r="FS5914">
        <v>6345081.1392428735</v>
      </c>
      <c r="FT5914">
        <v>6382866.6978553291</v>
      </c>
      <c r="FU5914">
        <v>6382866.6978553291</v>
      </c>
      <c r="FV5914">
        <v>5268200.0361779649</v>
      </c>
      <c r="FW5914">
        <v>5239550.7987432722</v>
      </c>
    </row>
    <row r="5915" spans="1:179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0</v>
      </c>
      <c r="BT5915">
        <v>0</v>
      </c>
      <c r="BU5915">
        <v>0</v>
      </c>
      <c r="BV5915">
        <v>0</v>
      </c>
      <c r="BW5915">
        <v>6314637.4778763065</v>
      </c>
      <c r="BX5915">
        <v>2183854.1811092086</v>
      </c>
      <c r="BY5915">
        <v>3563871.6945462725</v>
      </c>
      <c r="BZ5915">
        <v>2320740.1216227175</v>
      </c>
      <c r="CA5915">
        <v>0</v>
      </c>
      <c r="CB5915">
        <v>0</v>
      </c>
      <c r="CC5915">
        <v>7031564.028848446</v>
      </c>
      <c r="CD5915">
        <v>4734241.3639144627</v>
      </c>
      <c r="CE5915">
        <v>7135840.9864452435</v>
      </c>
      <c r="CF5915">
        <v>2069134.6970366596</v>
      </c>
      <c r="CG5915">
        <v>0</v>
      </c>
      <c r="CH5915">
        <v>0</v>
      </c>
      <c r="CI5915">
        <v>3724651.9740840578</v>
      </c>
      <c r="CJ5915">
        <v>3343803.5214015353</v>
      </c>
      <c r="CK5915">
        <v>0</v>
      </c>
      <c r="CL5915">
        <v>0</v>
      </c>
      <c r="CM5915">
        <v>7174024.3135079816</v>
      </c>
      <c r="CN5915">
        <v>5499349.5410674214</v>
      </c>
      <c r="CO5915">
        <v>7161095.727562286</v>
      </c>
      <c r="CP5915">
        <v>6025871.6609065775</v>
      </c>
      <c r="CQ5915">
        <v>7474390.8239814453</v>
      </c>
      <c r="CR5915">
        <v>7474390.8239814453</v>
      </c>
      <c r="CS5915">
        <v>0</v>
      </c>
      <c r="CT5915">
        <v>0</v>
      </c>
      <c r="CU5915">
        <v>0</v>
      </c>
      <c r="CV5915">
        <v>0</v>
      </c>
      <c r="CW5915">
        <v>7315940.1491642399</v>
      </c>
      <c r="CX5915">
        <v>7315940.1491642399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7494993.8637295552</v>
      </c>
      <c r="DF5915">
        <v>7494993.8637295552</v>
      </c>
      <c r="DG5915">
        <v>7494993.8637295552</v>
      </c>
      <c r="DH5915">
        <v>7494993.8637295552</v>
      </c>
      <c r="DI5915">
        <v>7486468.7329412829</v>
      </c>
      <c r="DJ5915">
        <v>7486468.7329412829</v>
      </c>
      <c r="DK5915">
        <v>7483168.8078746945</v>
      </c>
      <c r="DL5915">
        <v>7483168.8078746945</v>
      </c>
      <c r="DM5915">
        <v>7460563.6313886065</v>
      </c>
      <c r="DN5915">
        <v>7460563.6313886065</v>
      </c>
      <c r="DO5915">
        <v>7494993.8637295552</v>
      </c>
      <c r="DP5915">
        <v>7494993.8637295552</v>
      </c>
      <c r="DQ5915">
        <v>5812836.9135690872</v>
      </c>
      <c r="DR5915">
        <v>236555.21824091845</v>
      </c>
      <c r="DS5915">
        <v>5883002.8228311408</v>
      </c>
      <c r="DT5915">
        <v>826470.23680560174</v>
      </c>
      <c r="DU5915">
        <v>4309342.5615576478</v>
      </c>
      <c r="DV5915">
        <v>244747.11278436409</v>
      </c>
      <c r="DW5915">
        <v>7303685.4874550402</v>
      </c>
      <c r="DX5915">
        <v>3984704.1492871954</v>
      </c>
      <c r="DY5915">
        <v>2594752.1621098439</v>
      </c>
      <c r="DZ5915">
        <v>4921609.5001681726</v>
      </c>
      <c r="EA5915">
        <v>6878843.638881159</v>
      </c>
      <c r="EB5915">
        <v>7471345.0476102196</v>
      </c>
      <c r="EC5915">
        <v>7471345.0476102196</v>
      </c>
      <c r="ED5915">
        <v>7471345.0476102196</v>
      </c>
      <c r="EE5915">
        <v>7318080.0317474697</v>
      </c>
      <c r="EF5915">
        <v>2683044.183808452</v>
      </c>
      <c r="EG5915">
        <v>232256.09563812448</v>
      </c>
      <c r="EH5915">
        <v>232256.09563812721</v>
      </c>
      <c r="EI5915">
        <v>7254867.4734568037</v>
      </c>
      <c r="EJ5915">
        <v>6143543.8543279227</v>
      </c>
      <c r="EK5915">
        <v>7260627.7058531661</v>
      </c>
      <c r="EL5915">
        <v>7260627.7058531661</v>
      </c>
      <c r="EM5915">
        <v>7249569.1212513084</v>
      </c>
      <c r="EN5915">
        <v>6050151.8540414656</v>
      </c>
      <c r="EO5915">
        <v>7339796.8868502351</v>
      </c>
      <c r="EP5915">
        <v>7339796.8868502351</v>
      </c>
      <c r="EQ5915">
        <v>2275905.3166159764</v>
      </c>
      <c r="ER5915">
        <v>7255087.2560142148</v>
      </c>
      <c r="ES5915">
        <v>1995800.682533111</v>
      </c>
      <c r="ET5915">
        <v>5023402.2458372945</v>
      </c>
      <c r="EU5915">
        <v>5677697.5358914081</v>
      </c>
      <c r="EV5915">
        <v>6097998.3201233102</v>
      </c>
      <c r="EW5915">
        <v>7263720.3995197602</v>
      </c>
      <c r="EX5915">
        <v>6321096.5249645533</v>
      </c>
      <c r="EY5915">
        <v>227728.77837123204</v>
      </c>
      <c r="EZ5915">
        <v>7113759.8234040346</v>
      </c>
      <c r="FA5915">
        <v>7113341.6034136955</v>
      </c>
      <c r="FB5915">
        <v>7494993.8637295552</v>
      </c>
      <c r="FC5915">
        <v>6444975.7735881628</v>
      </c>
      <c r="FD5915">
        <v>4656572.9991305619</v>
      </c>
      <c r="FE5915">
        <v>4756939.4527959777</v>
      </c>
      <c r="FF5915">
        <v>5858155.2388494732</v>
      </c>
      <c r="FG5915">
        <v>6399184.8107377347</v>
      </c>
      <c r="FH5915">
        <v>6399184.8107377347</v>
      </c>
      <c r="FI5915">
        <v>5968857.1819092063</v>
      </c>
      <c r="FJ5915">
        <v>6347448.5846968479</v>
      </c>
      <c r="FK5915">
        <v>3592887.3632917525</v>
      </c>
      <c r="FL5915">
        <v>5095298.0260131042</v>
      </c>
      <c r="FM5915">
        <v>5710745.254632201</v>
      </c>
      <c r="FN5915">
        <v>6017490.3787635928</v>
      </c>
      <c r="FO5915">
        <v>6353324.7971461769</v>
      </c>
      <c r="FP5915">
        <v>6353324.7971461769</v>
      </c>
      <c r="FQ5915">
        <v>2243275.381051207</v>
      </c>
      <c r="FR5915">
        <v>6312452.3207829697</v>
      </c>
      <c r="FS5915">
        <v>6312452.3207829697</v>
      </c>
      <c r="FT5915">
        <v>6435068.5900765024</v>
      </c>
      <c r="FU5915">
        <v>6435068.5900765024</v>
      </c>
      <c r="FV5915">
        <v>5947369.2537659425</v>
      </c>
      <c r="FW5915">
        <v>5861229.9815183748</v>
      </c>
    </row>
    <row r="5916" spans="1:179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3738816.9754198152</v>
      </c>
      <c r="BT5916">
        <v>2940944.6791507332</v>
      </c>
      <c r="BU5916">
        <v>0</v>
      </c>
      <c r="BV5916">
        <v>0</v>
      </c>
      <c r="BW5916">
        <v>6453201.5810999461</v>
      </c>
      <c r="BX5916">
        <v>2841791.3221145188</v>
      </c>
      <c r="BY5916">
        <v>0</v>
      </c>
      <c r="BZ5916">
        <v>0</v>
      </c>
      <c r="CA5916">
        <v>0</v>
      </c>
      <c r="CB5916">
        <v>0</v>
      </c>
      <c r="CC5916">
        <v>7071342.089986912</v>
      </c>
      <c r="CD5916">
        <v>5936240.5317952931</v>
      </c>
      <c r="CE5916">
        <v>5801022.4586532768</v>
      </c>
      <c r="CF5916">
        <v>1249578.1880914203</v>
      </c>
      <c r="CG5916">
        <v>3715231.2097249003</v>
      </c>
      <c r="CH5916">
        <v>3349858.6288408716</v>
      </c>
      <c r="CI5916">
        <v>7245958.4041516762</v>
      </c>
      <c r="CJ5916">
        <v>4001527.6696655108</v>
      </c>
      <c r="CK5916">
        <v>3723567.6938348883</v>
      </c>
      <c r="CL5916">
        <v>3510936.3145200005</v>
      </c>
      <c r="CM5916">
        <v>7192134.4291546978</v>
      </c>
      <c r="CN5916">
        <v>5474505.9836007683</v>
      </c>
      <c r="CO5916">
        <v>7198273.0877682623</v>
      </c>
      <c r="CP5916">
        <v>6346844.7708275896</v>
      </c>
      <c r="CQ5916">
        <v>7332260.4430559138</v>
      </c>
      <c r="CR5916">
        <v>6644176.2787544299</v>
      </c>
      <c r="CS5916">
        <v>0</v>
      </c>
      <c r="CT5916">
        <v>0</v>
      </c>
      <c r="CU5916">
        <v>0</v>
      </c>
      <c r="CV5916">
        <v>0</v>
      </c>
      <c r="CW5916">
        <v>7268434.4252653662</v>
      </c>
      <c r="CX5916">
        <v>7268434.4252653662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7551840.9504010836</v>
      </c>
      <c r="DF5916">
        <v>7551840.9504010836</v>
      </c>
      <c r="DG5916">
        <v>7551840.9504010836</v>
      </c>
      <c r="DH5916">
        <v>7551840.9504010836</v>
      </c>
      <c r="DI5916">
        <v>7515987.9770980245</v>
      </c>
      <c r="DJ5916">
        <v>7515987.9770980245</v>
      </c>
      <c r="DK5916">
        <v>7465470.9330459163</v>
      </c>
      <c r="DL5916">
        <v>7465470.9330459163</v>
      </c>
      <c r="DM5916">
        <v>7484514.0373909585</v>
      </c>
      <c r="DN5916">
        <v>7484514.0373909585</v>
      </c>
      <c r="DO5916">
        <v>7526328.716032628</v>
      </c>
      <c r="DP5916">
        <v>7526328.716032628</v>
      </c>
      <c r="DQ5916">
        <v>6440318.2184011834</v>
      </c>
      <c r="DR5916">
        <v>234616.22127329264</v>
      </c>
      <c r="DS5916">
        <v>5182352.6187593499</v>
      </c>
      <c r="DT5916">
        <v>240662.56116832403</v>
      </c>
      <c r="DU5916">
        <v>6083053.6950422162</v>
      </c>
      <c r="DV5916">
        <v>1738720.3127963436</v>
      </c>
      <c r="DW5916">
        <v>7339372.136384109</v>
      </c>
      <c r="DX5916">
        <v>4289315.0889859078</v>
      </c>
      <c r="DY5916">
        <v>2811531.1676030913</v>
      </c>
      <c r="DZ5916">
        <v>5283570.5120198363</v>
      </c>
      <c r="EA5916">
        <v>7136971.6785111222</v>
      </c>
      <c r="EB5916">
        <v>7496605.1649184488</v>
      </c>
      <c r="EC5916">
        <v>7496605.1649184488</v>
      </c>
      <c r="ED5916">
        <v>7496605.1649184488</v>
      </c>
      <c r="EE5916">
        <v>7341581.5408597477</v>
      </c>
      <c r="EF5916">
        <v>2963877.5257012174</v>
      </c>
      <c r="EG5916">
        <v>230663.38666899235</v>
      </c>
      <c r="EH5916">
        <v>230663.38666899479</v>
      </c>
      <c r="EI5916">
        <v>7280879.8113674745</v>
      </c>
      <c r="EJ5916">
        <v>6395780.7393317278</v>
      </c>
      <c r="EK5916">
        <v>7296210.8823435083</v>
      </c>
      <c r="EL5916">
        <v>7296210.8823435083</v>
      </c>
      <c r="EM5916">
        <v>7272564.4106402723</v>
      </c>
      <c r="EN5916">
        <v>6429496.5716887284</v>
      </c>
      <c r="EO5916">
        <v>7359381.1081563886</v>
      </c>
      <c r="EP5916">
        <v>7359381.1081563886</v>
      </c>
      <c r="EQ5916">
        <v>2985644.989332431</v>
      </c>
      <c r="ER5916">
        <v>7276699.235474905</v>
      </c>
      <c r="ES5916">
        <v>2373844.3919475768</v>
      </c>
      <c r="ET5916">
        <v>5114820.8430318255</v>
      </c>
      <c r="EU5916">
        <v>5838128.768448038</v>
      </c>
      <c r="EV5916">
        <v>6279116.4853860289</v>
      </c>
      <c r="EW5916">
        <v>7280035.1879841369</v>
      </c>
      <c r="EX5916">
        <v>6919426.7259921059</v>
      </c>
      <c r="EY5916">
        <v>225850.14140999879</v>
      </c>
      <c r="EZ5916">
        <v>7154431.8512289012</v>
      </c>
      <c r="FA5916">
        <v>7154431.8512289012</v>
      </c>
      <c r="FB5916">
        <v>7551840.9504010836</v>
      </c>
      <c r="FC5916">
        <v>6851807.4557047356</v>
      </c>
      <c r="FD5916">
        <v>4978564.0675302707</v>
      </c>
      <c r="FE5916">
        <v>5055091.2942831302</v>
      </c>
      <c r="FF5916">
        <v>6362354.9174969681</v>
      </c>
      <c r="FG5916">
        <v>6422621.3355488405</v>
      </c>
      <c r="FH5916">
        <v>6422621.3355488405</v>
      </c>
      <c r="FI5916">
        <v>6422621.3355488405</v>
      </c>
      <c r="FJ5916">
        <v>6361985.5626091268</v>
      </c>
      <c r="FK5916">
        <v>4145866.1908392115</v>
      </c>
      <c r="FL5916">
        <v>5286552.8210621066</v>
      </c>
      <c r="FM5916">
        <v>5958847.2008747505</v>
      </c>
      <c r="FN5916">
        <v>6270212.5402261401</v>
      </c>
      <c r="FO5916">
        <v>6368668.2864310723</v>
      </c>
      <c r="FP5916">
        <v>6368668.2864310723</v>
      </c>
      <c r="FQ5916">
        <v>3099302.6251550885</v>
      </c>
      <c r="FR5916">
        <v>6352185.3033813657</v>
      </c>
      <c r="FS5916">
        <v>6352185.3033813657</v>
      </c>
      <c r="FT5916">
        <v>6483341.9376197709</v>
      </c>
      <c r="FU5916">
        <v>6483341.9376197709</v>
      </c>
      <c r="FV5916">
        <v>6392185.6719034221</v>
      </c>
      <c r="FW5916">
        <v>6298178.7794881975</v>
      </c>
    </row>
    <row r="5917" spans="1:179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7375034.2234124877</v>
      </c>
      <c r="BT5917">
        <v>4453328.8732892079</v>
      </c>
      <c r="BU5917">
        <v>3708368.8721625237</v>
      </c>
      <c r="BV5917">
        <v>2478333.4701312678</v>
      </c>
      <c r="BW5917">
        <v>6587048.0550131723</v>
      </c>
      <c r="BX5917">
        <v>2877377.1076965975</v>
      </c>
      <c r="BY5917">
        <v>0</v>
      </c>
      <c r="BZ5917">
        <v>0</v>
      </c>
      <c r="CA5917">
        <v>0</v>
      </c>
      <c r="CB5917">
        <v>0</v>
      </c>
      <c r="CC5917">
        <v>7112324.6174891666</v>
      </c>
      <c r="CD5917">
        <v>7074021.4678041916</v>
      </c>
      <c r="CE5917">
        <v>4411436.9085003464</v>
      </c>
      <c r="CF5917">
        <v>228139.89583765873</v>
      </c>
      <c r="CG5917">
        <v>7253941.1967310645</v>
      </c>
      <c r="CH5917">
        <v>5201813.6233623605</v>
      </c>
      <c r="CI5917">
        <v>7214872.7173117818</v>
      </c>
      <c r="CJ5917">
        <v>3674567.0540602845</v>
      </c>
      <c r="CK5917">
        <v>7236659.7096342435</v>
      </c>
      <c r="CL5917">
        <v>4473971.9258490596</v>
      </c>
      <c r="CM5917">
        <v>7219118.9231044296</v>
      </c>
      <c r="CN5917">
        <v>2237412.3355839471</v>
      </c>
      <c r="CO5917">
        <v>7224064.4320845194</v>
      </c>
      <c r="CP5917">
        <v>6706552.6691783648</v>
      </c>
      <c r="CQ5917">
        <v>7200388.9696753332</v>
      </c>
      <c r="CR5917">
        <v>5387001.3876536125</v>
      </c>
      <c r="CS5917">
        <v>0</v>
      </c>
      <c r="CT5917">
        <v>0</v>
      </c>
      <c r="CU5917">
        <v>0</v>
      </c>
      <c r="CV5917">
        <v>0</v>
      </c>
      <c r="CW5917">
        <v>7289685.8857174609</v>
      </c>
      <c r="CX5917">
        <v>7289685.8857174609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7598375.6736449525</v>
      </c>
      <c r="DF5917">
        <v>7598375.6736449525</v>
      </c>
      <c r="DG5917">
        <v>7598724.9787996737</v>
      </c>
      <c r="DH5917">
        <v>7598724.9787996737</v>
      </c>
      <c r="DI5917">
        <v>7551554.6736398526</v>
      </c>
      <c r="DJ5917">
        <v>7551554.6736398526</v>
      </c>
      <c r="DK5917">
        <v>7439951.261561024</v>
      </c>
      <c r="DL5917">
        <v>7439951.261561024</v>
      </c>
      <c r="DM5917">
        <v>7515505.2490986511</v>
      </c>
      <c r="DN5917">
        <v>7515505.2490986511</v>
      </c>
      <c r="DO5917">
        <v>7536094.5244100932</v>
      </c>
      <c r="DP5917">
        <v>7536094.5244100932</v>
      </c>
      <c r="DQ5917">
        <v>6795947.4754156787</v>
      </c>
      <c r="DR5917">
        <v>231545.94085934467</v>
      </c>
      <c r="DS5917">
        <v>6640649.0394157432</v>
      </c>
      <c r="DT5917">
        <v>2814252.2280114428</v>
      </c>
      <c r="DU5917">
        <v>6304564.7218880961</v>
      </c>
      <c r="DV5917">
        <v>1726216.5168999054</v>
      </c>
      <c r="DW5917">
        <v>6364769.9212273369</v>
      </c>
      <c r="DX5917">
        <v>2402968.5619069003</v>
      </c>
      <c r="DY5917">
        <v>2883453.24369958</v>
      </c>
      <c r="DZ5917">
        <v>5501565.9101137733</v>
      </c>
      <c r="EA5917">
        <v>7218742.9257177031</v>
      </c>
      <c r="EB5917">
        <v>7527024.6618030341</v>
      </c>
      <c r="EC5917">
        <v>7527024.6618030341</v>
      </c>
      <c r="ED5917">
        <v>7527024.6618030341</v>
      </c>
      <c r="EE5917">
        <v>7361933.8962893076</v>
      </c>
      <c r="EF5917">
        <v>3222487.4139766498</v>
      </c>
      <c r="EG5917">
        <v>229583.76323768182</v>
      </c>
      <c r="EH5917">
        <v>229583.76323767958</v>
      </c>
      <c r="EI5917">
        <v>7304961.3326970702</v>
      </c>
      <c r="EJ5917">
        <v>6647597.9763668776</v>
      </c>
      <c r="EK5917">
        <v>7341525.4601403084</v>
      </c>
      <c r="EL5917">
        <v>7341525.4601403084</v>
      </c>
      <c r="EM5917">
        <v>7293840.6338503864</v>
      </c>
      <c r="EN5917">
        <v>6759116.8702725358</v>
      </c>
      <c r="EO5917">
        <v>7375585.86833716</v>
      </c>
      <c r="EP5917">
        <v>7375585.86833716</v>
      </c>
      <c r="EQ5917">
        <v>3629442.3659001933</v>
      </c>
      <c r="ER5917">
        <v>7296560.046374673</v>
      </c>
      <c r="ES5917">
        <v>2666973.2624348295</v>
      </c>
      <c r="ET5917">
        <v>5205048.995309527</v>
      </c>
      <c r="EU5917">
        <v>5973111.2081988081</v>
      </c>
      <c r="EV5917">
        <v>6445669.4806233915</v>
      </c>
      <c r="EW5917">
        <v>7296252.4981959546</v>
      </c>
      <c r="EX5917">
        <v>7271469.9134163084</v>
      </c>
      <c r="EY5917">
        <v>358860.39061756199</v>
      </c>
      <c r="EZ5917">
        <v>7207935.6382895289</v>
      </c>
      <c r="FA5917">
        <v>7207935.6382895289</v>
      </c>
      <c r="FB5917">
        <v>7598724.9787996737</v>
      </c>
      <c r="FC5917">
        <v>7174420.5522565683</v>
      </c>
      <c r="FD5917">
        <v>5219330.9618598241</v>
      </c>
      <c r="FE5917">
        <v>5291667.427292157</v>
      </c>
      <c r="FF5917">
        <v>6430112.8798679039</v>
      </c>
      <c r="FG5917">
        <v>6455139.0971549591</v>
      </c>
      <c r="FH5917">
        <v>6455139.0971549591</v>
      </c>
      <c r="FI5917">
        <v>6455139.0971549591</v>
      </c>
      <c r="FJ5917">
        <v>6377346.4807902034</v>
      </c>
      <c r="FK5917">
        <v>4565413.3653642982</v>
      </c>
      <c r="FL5917">
        <v>5451912.5482554929</v>
      </c>
      <c r="FM5917">
        <v>6163836.7604703214</v>
      </c>
      <c r="FN5917">
        <v>6367726.8212634064</v>
      </c>
      <c r="FO5917">
        <v>6384083.1744396165</v>
      </c>
      <c r="FP5917">
        <v>6384083.1744396165</v>
      </c>
      <c r="FQ5917">
        <v>3767132.4408187512</v>
      </c>
      <c r="FR5917">
        <v>6392557.1264028773</v>
      </c>
      <c r="FS5917">
        <v>6392557.1264028773</v>
      </c>
      <c r="FT5917">
        <v>6523154.8661202434</v>
      </c>
      <c r="FU5917">
        <v>6523154.8661202434</v>
      </c>
      <c r="FV5917">
        <v>6497524.0053484626</v>
      </c>
      <c r="FW5917">
        <v>6483689.5692100991</v>
      </c>
    </row>
    <row r="5918" spans="1:179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7366778.2209261209</v>
      </c>
      <c r="BT5918">
        <v>3933133.7679205281</v>
      </c>
      <c r="BU5918">
        <v>7250167.7423734013</v>
      </c>
      <c r="BV5918">
        <v>5351400.4300113656</v>
      </c>
      <c r="BW5918">
        <v>6705773.1857392099</v>
      </c>
      <c r="BX5918">
        <v>2720801.0365640568</v>
      </c>
      <c r="BY5918">
        <v>0</v>
      </c>
      <c r="BZ5918">
        <v>0</v>
      </c>
      <c r="CA5918">
        <v>0</v>
      </c>
      <c r="CB5918">
        <v>0</v>
      </c>
      <c r="CC5918">
        <v>7149198.2803029772</v>
      </c>
      <c r="CD5918">
        <v>7149198.2803029772</v>
      </c>
      <c r="CE5918">
        <v>4473281.0677114576</v>
      </c>
      <c r="CF5918">
        <v>231475.16276152353</v>
      </c>
      <c r="CG5918">
        <v>7238799.1675446164</v>
      </c>
      <c r="CH5918">
        <v>4986737.6412749151</v>
      </c>
      <c r="CI5918">
        <v>3614432.9618146955</v>
      </c>
      <c r="CJ5918">
        <v>1968015.392511514</v>
      </c>
      <c r="CK5918">
        <v>7212074.0350405462</v>
      </c>
      <c r="CL5918">
        <v>5131485.1474067084</v>
      </c>
      <c r="CM5918">
        <v>7245407.5902861487</v>
      </c>
      <c r="CN5918">
        <v>4918267.9890573872</v>
      </c>
      <c r="CO5918">
        <v>7243352.4598392844</v>
      </c>
      <c r="CP5918">
        <v>5848727.7166816089</v>
      </c>
      <c r="CQ5918">
        <v>7209757.7841028757</v>
      </c>
      <c r="CR5918">
        <v>5693875.6910129366</v>
      </c>
      <c r="CS5918">
        <v>3816311.1679885695</v>
      </c>
      <c r="CT5918">
        <v>3816311.1679885695</v>
      </c>
      <c r="CU5918">
        <v>0</v>
      </c>
      <c r="CV5918">
        <v>0</v>
      </c>
      <c r="CW5918">
        <v>7319820.2006313205</v>
      </c>
      <c r="CX5918">
        <v>7319820.2006313205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7627461.0273553478</v>
      </c>
      <c r="DF5918">
        <v>7627461.0273553478</v>
      </c>
      <c r="DG5918">
        <v>7627461.0273553478</v>
      </c>
      <c r="DH5918">
        <v>7627461.0273553478</v>
      </c>
      <c r="DI5918">
        <v>7530794.2395367362</v>
      </c>
      <c r="DJ5918">
        <v>7530794.2395367362</v>
      </c>
      <c r="DK5918">
        <v>7500112.6642316598</v>
      </c>
      <c r="DL5918">
        <v>7500112.6642316598</v>
      </c>
      <c r="DM5918">
        <v>7577323.5247035231</v>
      </c>
      <c r="DN5918">
        <v>7577323.5247035231</v>
      </c>
      <c r="DO5918">
        <v>7589570.0913307667</v>
      </c>
      <c r="DP5918">
        <v>7589570.0913307667</v>
      </c>
      <c r="DQ5918">
        <v>6930898.7526482511</v>
      </c>
      <c r="DR5918">
        <v>231562.54846717435</v>
      </c>
      <c r="DS5918">
        <v>6515624.376733914</v>
      </c>
      <c r="DT5918">
        <v>2801186.4818490697</v>
      </c>
      <c r="DU5918">
        <v>5623678.3887076862</v>
      </c>
      <c r="DV5918">
        <v>237723.04855025778</v>
      </c>
      <c r="DW5918">
        <v>5800038.8349086363</v>
      </c>
      <c r="DX5918">
        <v>236492.49158742558</v>
      </c>
      <c r="DY5918">
        <v>2945037.1274239235</v>
      </c>
      <c r="DZ5918">
        <v>5810906.1561693195</v>
      </c>
      <c r="EA5918">
        <v>7270654.0166507885</v>
      </c>
      <c r="EB5918">
        <v>7561521.9666316463</v>
      </c>
      <c r="EC5918">
        <v>7561521.9666316463</v>
      </c>
      <c r="ED5918">
        <v>7561521.9666316463</v>
      </c>
      <c r="EE5918">
        <v>7380921.8448121063</v>
      </c>
      <c r="EF5918">
        <v>3455242.4379827362</v>
      </c>
      <c r="EG5918">
        <v>229508.25335069196</v>
      </c>
      <c r="EH5918">
        <v>229508.25335069312</v>
      </c>
      <c r="EI5918">
        <v>7326790.2427954497</v>
      </c>
      <c r="EJ5918">
        <v>6956380.5239710901</v>
      </c>
      <c r="EK5918">
        <v>7391567.7489421433</v>
      </c>
      <c r="EL5918">
        <v>7391567.7489421433</v>
      </c>
      <c r="EM5918">
        <v>7312171.4692657404</v>
      </c>
      <c r="EN5918">
        <v>7226600.351881234</v>
      </c>
      <c r="EO5918">
        <v>7392974.8637873251</v>
      </c>
      <c r="EP5918">
        <v>7392974.8637873251</v>
      </c>
      <c r="EQ5918">
        <v>4138132.8092143033</v>
      </c>
      <c r="ER5918">
        <v>7315007.958541587</v>
      </c>
      <c r="ES5918">
        <v>2965947.3867498231</v>
      </c>
      <c r="ET5918">
        <v>5298380.4169769958</v>
      </c>
      <c r="EU5918">
        <v>6109760.0912946193</v>
      </c>
      <c r="EV5918">
        <v>6609065.4428366646</v>
      </c>
      <c r="EW5918">
        <v>7309909.6259549549</v>
      </c>
      <c r="EX5918">
        <v>7309909.6259549549</v>
      </c>
      <c r="EY5918">
        <v>1135826.512251823</v>
      </c>
      <c r="EZ5918">
        <v>7267715.0082647903</v>
      </c>
      <c r="FA5918">
        <v>7267715.0082647903</v>
      </c>
      <c r="FB5918">
        <v>7627461.0273553478</v>
      </c>
      <c r="FC5918">
        <v>7436342.612363873</v>
      </c>
      <c r="FD5918">
        <v>5435809.9930212554</v>
      </c>
      <c r="FE5918">
        <v>5517126.0205660835</v>
      </c>
      <c r="FF5918">
        <v>6464383.6083655879</v>
      </c>
      <c r="FG5918">
        <v>6490243.7430543341</v>
      </c>
      <c r="FH5918">
        <v>6490243.7430543341</v>
      </c>
      <c r="FI5918">
        <v>6490243.7430543341</v>
      </c>
      <c r="FJ5918">
        <v>6392726.7116269739</v>
      </c>
      <c r="FK5918">
        <v>4946016.097407788</v>
      </c>
      <c r="FL5918">
        <v>5599486.9165525874</v>
      </c>
      <c r="FM5918">
        <v>6349048.1954734996</v>
      </c>
      <c r="FN5918">
        <v>6403112.5651024245</v>
      </c>
      <c r="FO5918">
        <v>6399236.6027852902</v>
      </c>
      <c r="FP5918">
        <v>6399236.6027852902</v>
      </c>
      <c r="FQ5918">
        <v>4398966.4578691702</v>
      </c>
      <c r="FR5918">
        <v>6435112.9850664707</v>
      </c>
      <c r="FS5918">
        <v>6435112.9850664707</v>
      </c>
      <c r="FT5918">
        <v>6547556.9127363451</v>
      </c>
      <c r="FU5918">
        <v>6547556.9127363451</v>
      </c>
      <c r="FV5918">
        <v>6529734.3044538889</v>
      </c>
      <c r="FW5918">
        <v>6514776.982686935</v>
      </c>
    </row>
    <row r="5919" spans="1:179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7373460.506413891</v>
      </c>
      <c r="BT5919">
        <v>3540981.9101884137</v>
      </c>
      <c r="BU5919">
        <v>7326105.4040974835</v>
      </c>
      <c r="BV5919">
        <v>7326105.4040974835</v>
      </c>
      <c r="BW5919">
        <v>3624925.1569207665</v>
      </c>
      <c r="BX5919">
        <v>2666020.4619700075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4440360.178169989</v>
      </c>
      <c r="CF5919">
        <v>232228.52448675598</v>
      </c>
      <c r="CG5919">
        <v>0</v>
      </c>
      <c r="CH5919">
        <v>0</v>
      </c>
      <c r="CI5919">
        <v>0</v>
      </c>
      <c r="CJ5919">
        <v>0</v>
      </c>
      <c r="CK5919">
        <v>7219521.7635953547</v>
      </c>
      <c r="CL5919">
        <v>6914422.5773011353</v>
      </c>
      <c r="CM5919">
        <v>7283709.034682787</v>
      </c>
      <c r="CN5919">
        <v>7283709.034682787</v>
      </c>
      <c r="CO5919">
        <v>7247264.1182215782</v>
      </c>
      <c r="CP5919">
        <v>6027973.7353666779</v>
      </c>
      <c r="CQ5919">
        <v>7380280.2611365095</v>
      </c>
      <c r="CR5919">
        <v>7380280.2611365095</v>
      </c>
      <c r="CS5919">
        <v>3816886.2743332339</v>
      </c>
      <c r="CT5919">
        <v>3816886.2743332339</v>
      </c>
      <c r="CU5919">
        <v>3815157.4839119432</v>
      </c>
      <c r="CV5919">
        <v>3815157.4839119432</v>
      </c>
      <c r="CW5919">
        <v>7327862.9003460938</v>
      </c>
      <c r="CX5919">
        <v>7327862.9003460938</v>
      </c>
      <c r="CY5919">
        <v>0</v>
      </c>
      <c r="CZ5919">
        <v>0</v>
      </c>
      <c r="DA5919">
        <v>3815157.4839119432</v>
      </c>
      <c r="DB5919">
        <v>3815157.4839119432</v>
      </c>
      <c r="DC5919">
        <v>0</v>
      </c>
      <c r="DD5919">
        <v>0</v>
      </c>
      <c r="DE5919">
        <v>7632043.7582451766</v>
      </c>
      <c r="DF5919">
        <v>7632043.7582451766</v>
      </c>
      <c r="DG5919">
        <v>7632043.7582451766</v>
      </c>
      <c r="DH5919">
        <v>7632043.7582451766</v>
      </c>
      <c r="DI5919">
        <v>7510888.728337043</v>
      </c>
      <c r="DJ5919">
        <v>7510888.728337043</v>
      </c>
      <c r="DK5919">
        <v>7601339.0634518005</v>
      </c>
      <c r="DL5919">
        <v>7601339.0634518005</v>
      </c>
      <c r="DM5919">
        <v>7632043.7582451766</v>
      </c>
      <c r="DN5919">
        <v>7632043.7582451766</v>
      </c>
      <c r="DO5919">
        <v>7632043.7582451766</v>
      </c>
      <c r="DP5919">
        <v>7632043.7582451766</v>
      </c>
      <c r="DQ5919">
        <v>7276965.4483186156</v>
      </c>
      <c r="DR5919">
        <v>3454419.8565762243</v>
      </c>
      <c r="DS5919">
        <v>6641835.8092226172</v>
      </c>
      <c r="DT5919">
        <v>2945734.7679101196</v>
      </c>
      <c r="DU5919">
        <v>6636148.3892361196</v>
      </c>
      <c r="DV5919">
        <v>1737429.9691155315</v>
      </c>
      <c r="DW5919">
        <v>7404427.057099686</v>
      </c>
      <c r="DX5919">
        <v>5415932.2054249439</v>
      </c>
      <c r="DY5919">
        <v>3045162.6548474994</v>
      </c>
      <c r="DZ5919">
        <v>6059237.4592795251</v>
      </c>
      <c r="EA5919">
        <v>7302236.6914773658</v>
      </c>
      <c r="EB5919">
        <v>7574870.2983693033</v>
      </c>
      <c r="EC5919">
        <v>7574870.2983693033</v>
      </c>
      <c r="ED5919">
        <v>7574870.2983693033</v>
      </c>
      <c r="EE5919">
        <v>7384633.1806640914</v>
      </c>
      <c r="EF5919">
        <v>3532522.6795427054</v>
      </c>
      <c r="EG5919">
        <v>229327.40121064475</v>
      </c>
      <c r="EH5919">
        <v>229327.40121064609</v>
      </c>
      <c r="EI5919">
        <v>7330592.138207769</v>
      </c>
      <c r="EJ5919">
        <v>7078530.1419226667</v>
      </c>
      <c r="EK5919">
        <v>7417572.923473835</v>
      </c>
      <c r="EL5919">
        <v>7417572.923473835</v>
      </c>
      <c r="EM5919">
        <v>7320748.095829512</v>
      </c>
      <c r="EN5919">
        <v>7320748.095829512</v>
      </c>
      <c r="EO5919">
        <v>7396930.8038880369</v>
      </c>
      <c r="EP5919">
        <v>7396930.8038880369</v>
      </c>
      <c r="EQ5919">
        <v>4284180.970343668</v>
      </c>
      <c r="ER5919">
        <v>7317884.1125263423</v>
      </c>
      <c r="ES5919">
        <v>3037933.9683513781</v>
      </c>
      <c r="ET5919">
        <v>5328098.3297126181</v>
      </c>
      <c r="EU5919">
        <v>6141411.6121148523</v>
      </c>
      <c r="EV5919">
        <v>6657440.1225062655</v>
      </c>
      <c r="EW5919">
        <v>7306123.1876140796</v>
      </c>
      <c r="EX5919">
        <v>7306123.1876140796</v>
      </c>
      <c r="EY5919">
        <v>1565552.0150284076</v>
      </c>
      <c r="EZ5919">
        <v>7304012.6251220508</v>
      </c>
      <c r="FA5919">
        <v>7304012.6251220508</v>
      </c>
      <c r="FB5919">
        <v>7632043.7582451766</v>
      </c>
      <c r="FC5919">
        <v>7469114.0638284711</v>
      </c>
      <c r="FD5919">
        <v>5541135.4902828857</v>
      </c>
      <c r="FE5919">
        <v>5873630.6127495943</v>
      </c>
      <c r="FF5919">
        <v>6477637.3625416327</v>
      </c>
      <c r="FG5919">
        <v>6502359.6968919914</v>
      </c>
      <c r="FH5919">
        <v>6502359.6968919914</v>
      </c>
      <c r="FI5919">
        <v>6502359.6968919914</v>
      </c>
      <c r="FJ5919">
        <v>6396218.2340226416</v>
      </c>
      <c r="FK5919">
        <v>5032902.4559717551</v>
      </c>
      <c r="FL5919">
        <v>5638489.8367420621</v>
      </c>
      <c r="FM5919">
        <v>6392251.8220997974</v>
      </c>
      <c r="FN5919">
        <v>6416916.8606064245</v>
      </c>
      <c r="FO5919">
        <v>6401923.5955804829</v>
      </c>
      <c r="FP5919">
        <v>6401923.5955804829</v>
      </c>
      <c r="FQ5919">
        <v>4602357.1870474713</v>
      </c>
      <c r="FR5919">
        <v>6455212.1305893548</v>
      </c>
      <c r="FS5919">
        <v>6455212.1305893548</v>
      </c>
      <c r="FT5919">
        <v>6551448.4711942207</v>
      </c>
      <c r="FU5919">
        <v>6551448.4711942207</v>
      </c>
      <c r="FV5919">
        <v>6541796.7950917324</v>
      </c>
      <c r="FW5919">
        <v>6529114.9743368793</v>
      </c>
    </row>
    <row r="5920" spans="1:179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5910071.1689818352</v>
      </c>
      <c r="BT5920">
        <v>1917080.8866745466</v>
      </c>
      <c r="BU5920">
        <v>7294193.9268384278</v>
      </c>
      <c r="BV5920">
        <v>7202453.5274064615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5834176.243969785</v>
      </c>
      <c r="CF5920">
        <v>297879.05321627168</v>
      </c>
      <c r="CG5920">
        <v>0</v>
      </c>
      <c r="CH5920">
        <v>0</v>
      </c>
      <c r="CI5920">
        <v>0</v>
      </c>
      <c r="CJ5920">
        <v>0</v>
      </c>
      <c r="CK5920">
        <v>7224792.7934342204</v>
      </c>
      <c r="CL5920">
        <v>7165606.1773395287</v>
      </c>
      <c r="CM5920">
        <v>7255200.8036490912</v>
      </c>
      <c r="CN5920">
        <v>4863572.4802221041</v>
      </c>
      <c r="CO5920">
        <v>7229265.5657548001</v>
      </c>
      <c r="CP5920">
        <v>7229265.5657548001</v>
      </c>
      <c r="CQ5920">
        <v>7438575.2766000554</v>
      </c>
      <c r="CR5920">
        <v>7438575.2766000554</v>
      </c>
      <c r="CS5920">
        <v>0</v>
      </c>
      <c r="CT5920">
        <v>0</v>
      </c>
      <c r="CU5920">
        <v>7547142.9960592613</v>
      </c>
      <c r="CV5920">
        <v>7547142.9960592613</v>
      </c>
      <c r="CW5920">
        <v>7330710.4327749601</v>
      </c>
      <c r="CX5920">
        <v>7330710.4327749601</v>
      </c>
      <c r="CY5920">
        <v>0</v>
      </c>
      <c r="CZ5920">
        <v>0</v>
      </c>
      <c r="DA5920">
        <v>7579294.3769685552</v>
      </c>
      <c r="DB5920">
        <v>7579294.3769685552</v>
      </c>
      <c r="DC5920">
        <v>0</v>
      </c>
      <c r="DD5920">
        <v>0</v>
      </c>
      <c r="DE5920">
        <v>7605417.0083149243</v>
      </c>
      <c r="DF5920">
        <v>7605417.0083149243</v>
      </c>
      <c r="DG5920">
        <v>7605417.0083149243</v>
      </c>
      <c r="DH5920">
        <v>7605417.0083149243</v>
      </c>
      <c r="DI5920">
        <v>7529934.6604162799</v>
      </c>
      <c r="DJ5920">
        <v>7529934.6604162799</v>
      </c>
      <c r="DK5920">
        <v>7601869.5428141989</v>
      </c>
      <c r="DL5920">
        <v>7601869.5428141989</v>
      </c>
      <c r="DM5920">
        <v>7605417.0083149243</v>
      </c>
      <c r="DN5920">
        <v>7605417.0083149243</v>
      </c>
      <c r="DO5920">
        <v>7605417.0083149243</v>
      </c>
      <c r="DP5920">
        <v>7605417.0083149243</v>
      </c>
      <c r="DQ5920">
        <v>7311129.3647634704</v>
      </c>
      <c r="DR5920">
        <v>6919737.0569928512</v>
      </c>
      <c r="DS5920">
        <v>7359845.0163109824</v>
      </c>
      <c r="DT5920">
        <v>5047582.5008956539</v>
      </c>
      <c r="DU5920">
        <v>7381016.7278577052</v>
      </c>
      <c r="DV5920">
        <v>3078469.1784539181</v>
      </c>
      <c r="DW5920">
        <v>7354245.1460431106</v>
      </c>
      <c r="DX5920">
        <v>5366523.7652453417</v>
      </c>
      <c r="DY5920">
        <v>3060096.3588739797</v>
      </c>
      <c r="DZ5920">
        <v>6047655.9459269065</v>
      </c>
      <c r="EA5920">
        <v>7288007.385242179</v>
      </c>
      <c r="EB5920">
        <v>7554191.2174416343</v>
      </c>
      <c r="EC5920">
        <v>7554191.2174416343</v>
      </c>
      <c r="ED5920">
        <v>7554191.2174416343</v>
      </c>
      <c r="EE5920">
        <v>7362629.3020338155</v>
      </c>
      <c r="EF5920">
        <v>3458702.9454157948</v>
      </c>
      <c r="EG5920">
        <v>229316.55962372804</v>
      </c>
      <c r="EH5920">
        <v>229316.55962372923</v>
      </c>
      <c r="EI5920">
        <v>7307871.1159622073</v>
      </c>
      <c r="EJ5920">
        <v>7000977.2033647746</v>
      </c>
      <c r="EK5920">
        <v>7398747.1672196519</v>
      </c>
      <c r="EL5920">
        <v>7398747.1672196519</v>
      </c>
      <c r="EM5920">
        <v>7301526.2913009226</v>
      </c>
      <c r="EN5920">
        <v>7301526.2913009226</v>
      </c>
      <c r="EO5920">
        <v>7376258.3327762168</v>
      </c>
      <c r="EP5920">
        <v>7376258.3327762168</v>
      </c>
      <c r="EQ5920">
        <v>4028399.2375186104</v>
      </c>
      <c r="ER5920">
        <v>7299858.9807709595</v>
      </c>
      <c r="ES5920">
        <v>2768015.9303826834</v>
      </c>
      <c r="ET5920">
        <v>5299325.9226506613</v>
      </c>
      <c r="EU5920">
        <v>6049065.344473049</v>
      </c>
      <c r="EV5920">
        <v>6574503.7562596947</v>
      </c>
      <c r="EW5920">
        <v>7282752.8667685911</v>
      </c>
      <c r="EX5920">
        <v>7282752.8667685911</v>
      </c>
      <c r="EY5920">
        <v>1362538.5757478022</v>
      </c>
      <c r="EZ5920">
        <v>7293506.0663676225</v>
      </c>
      <c r="FA5920">
        <v>7293506.0663676225</v>
      </c>
      <c r="FB5920">
        <v>7605417.0083149243</v>
      </c>
      <c r="FC5920">
        <v>7449329.8698988277</v>
      </c>
      <c r="FD5920">
        <v>5515359.7421148606</v>
      </c>
      <c r="FE5920">
        <v>6096868.154321271</v>
      </c>
      <c r="FF5920">
        <v>6458009.5396113247</v>
      </c>
      <c r="FG5920">
        <v>6481509.2486143</v>
      </c>
      <c r="FH5920">
        <v>6481509.2486143</v>
      </c>
      <c r="FI5920">
        <v>6481509.2486143</v>
      </c>
      <c r="FJ5920">
        <v>6381291.2748751519</v>
      </c>
      <c r="FK5920">
        <v>4736345.1528615002</v>
      </c>
      <c r="FL5920">
        <v>5573750.4403356528</v>
      </c>
      <c r="FM5920">
        <v>6282501.0088574085</v>
      </c>
      <c r="FN5920">
        <v>6395521.2461622562</v>
      </c>
      <c r="FO5920">
        <v>6384661.5258439528</v>
      </c>
      <c r="FP5920">
        <v>6384661.5258439528</v>
      </c>
      <c r="FQ5920">
        <v>4317200.0363231879</v>
      </c>
      <c r="FR5920">
        <v>6439047.7840545624</v>
      </c>
      <c r="FS5920">
        <v>6439047.7840545624</v>
      </c>
      <c r="FT5920">
        <v>6528837.5965022957</v>
      </c>
      <c r="FU5920">
        <v>6528837.5965022957</v>
      </c>
      <c r="FV5920">
        <v>6522151.0121370163</v>
      </c>
      <c r="FW5920">
        <v>6514824.6842172621</v>
      </c>
    </row>
    <row r="5921" spans="1:179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4316440.1005656403</v>
      </c>
      <c r="BT5921">
        <v>233861.89094344666</v>
      </c>
      <c r="BU5921">
        <v>7159376.6011669599</v>
      </c>
      <c r="BV5921">
        <v>6790710.4930706844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7133252.9833042305</v>
      </c>
      <c r="CF5921">
        <v>227496.35742421006</v>
      </c>
      <c r="CG5921">
        <v>0</v>
      </c>
      <c r="CH5921">
        <v>0</v>
      </c>
      <c r="CI5921">
        <v>0</v>
      </c>
      <c r="CJ5921">
        <v>0</v>
      </c>
      <c r="CK5921">
        <v>7206229.4813527744</v>
      </c>
      <c r="CL5921">
        <v>5784021.8450733684</v>
      </c>
      <c r="CM5921">
        <v>7161629.1851497237</v>
      </c>
      <c r="CN5921">
        <v>1855960.4780058188</v>
      </c>
      <c r="CO5921">
        <v>7171409.0158949578</v>
      </c>
      <c r="CP5921">
        <v>7142474.3529869374</v>
      </c>
      <c r="CQ5921">
        <v>7385719.6810306944</v>
      </c>
      <c r="CR5921">
        <v>7385719.6810306944</v>
      </c>
      <c r="CS5921">
        <v>0</v>
      </c>
      <c r="CT5921">
        <v>0</v>
      </c>
      <c r="CU5921">
        <v>3713739.7556215599</v>
      </c>
      <c r="CV5921">
        <v>3713739.7556215599</v>
      </c>
      <c r="CW5921">
        <v>7283758.4905255539</v>
      </c>
      <c r="CX5921">
        <v>7283758.4905255539</v>
      </c>
      <c r="CY5921">
        <v>0</v>
      </c>
      <c r="CZ5921">
        <v>0</v>
      </c>
      <c r="DA5921">
        <v>7454967.7181942044</v>
      </c>
      <c r="DB5921">
        <v>7454967.7181942044</v>
      </c>
      <c r="DC5921">
        <v>0</v>
      </c>
      <c r="DD5921">
        <v>0</v>
      </c>
      <c r="DE5921">
        <v>3785673.9196584858</v>
      </c>
      <c r="DF5921">
        <v>3785673.9196584858</v>
      </c>
      <c r="DG5921">
        <v>7558651.196940247</v>
      </c>
      <c r="DH5921">
        <v>7558651.196940247</v>
      </c>
      <c r="DI5921">
        <v>3785673.9196584858</v>
      </c>
      <c r="DJ5921">
        <v>3785673.9196584858</v>
      </c>
      <c r="DK5921">
        <v>7549949.7349933935</v>
      </c>
      <c r="DL5921">
        <v>7549949.7349933935</v>
      </c>
      <c r="DM5921">
        <v>3785673.9196584858</v>
      </c>
      <c r="DN5921">
        <v>3785673.9196584858</v>
      </c>
      <c r="DO5921">
        <v>3785673.9196584858</v>
      </c>
      <c r="DP5921">
        <v>3785673.9196584858</v>
      </c>
      <c r="DQ5921">
        <v>7259826.0588136446</v>
      </c>
      <c r="DR5921">
        <v>3853187.2028504401</v>
      </c>
      <c r="DS5921">
        <v>7306837.6708161999</v>
      </c>
      <c r="DT5921">
        <v>5037550.9353420278</v>
      </c>
      <c r="DU5921">
        <v>7326800.6430346966</v>
      </c>
      <c r="DV5921">
        <v>2772863.9767328007</v>
      </c>
      <c r="DW5921">
        <v>7304607.8273477834</v>
      </c>
      <c r="DX5921">
        <v>4917729.1687140763</v>
      </c>
      <c r="DY5921">
        <v>2951507.4055468054</v>
      </c>
      <c r="DZ5921">
        <v>5764532.6288742507</v>
      </c>
      <c r="EA5921">
        <v>7224249.1522448845</v>
      </c>
      <c r="EB5921">
        <v>7499666.6643803446</v>
      </c>
      <c r="EC5921">
        <v>7499666.6643803446</v>
      </c>
      <c r="ED5921">
        <v>7499666.6643803446</v>
      </c>
      <c r="EE5921">
        <v>7315825.3946124464</v>
      </c>
      <c r="EF5921">
        <v>3135960.3872882235</v>
      </c>
      <c r="EG5921">
        <v>228467.42208328642</v>
      </c>
      <c r="EH5921">
        <v>228467.42208328223</v>
      </c>
      <c r="EI5921">
        <v>7260460.5380125921</v>
      </c>
      <c r="EJ5921">
        <v>6624584.4916263595</v>
      </c>
      <c r="EK5921">
        <v>7333423.4895941913</v>
      </c>
      <c r="EL5921">
        <v>7333423.4895941913</v>
      </c>
      <c r="EM5921">
        <v>7242934.382437516</v>
      </c>
      <c r="EN5921">
        <v>7148606.7968241144</v>
      </c>
      <c r="EO5921">
        <v>7332897.3266036212</v>
      </c>
      <c r="EP5921">
        <v>7332897.3266036212</v>
      </c>
      <c r="EQ5921">
        <v>3261682.0915364861</v>
      </c>
      <c r="ER5921">
        <v>7263257.0404272676</v>
      </c>
      <c r="ES5921">
        <v>2120580.1294276901</v>
      </c>
      <c r="ET5921">
        <v>5168466.7513776133</v>
      </c>
      <c r="EU5921">
        <v>5804239.5252937553</v>
      </c>
      <c r="EV5921">
        <v>6330258.8617109852</v>
      </c>
      <c r="EW5921">
        <v>7241658.6074561831</v>
      </c>
      <c r="EX5921">
        <v>7189935.5508595053</v>
      </c>
      <c r="EY5921">
        <v>496483.62044112687</v>
      </c>
      <c r="EZ5921">
        <v>7235308.639359382</v>
      </c>
      <c r="FA5921">
        <v>7235308.639359382</v>
      </c>
      <c r="FB5921">
        <v>7558651.196940247</v>
      </c>
      <c r="FC5921">
        <v>7394750.0669638105</v>
      </c>
      <c r="FD5921">
        <v>5328329.26976588</v>
      </c>
      <c r="FE5921">
        <v>5953753.6332231034</v>
      </c>
      <c r="FF5921">
        <v>6406300.9886832396</v>
      </c>
      <c r="FG5921">
        <v>6428546.0029741405</v>
      </c>
      <c r="FH5921">
        <v>6428546.0029741405</v>
      </c>
      <c r="FI5921">
        <v>6428546.0029741405</v>
      </c>
      <c r="FJ5921">
        <v>6351064.9425763432</v>
      </c>
      <c r="FK5921">
        <v>3997135.0287829116</v>
      </c>
      <c r="FL5921">
        <v>5360394.2603676049</v>
      </c>
      <c r="FM5921">
        <v>5973259.5395795135</v>
      </c>
      <c r="FN5921">
        <v>6330051.166484029</v>
      </c>
      <c r="FO5921">
        <v>6350154.7237507757</v>
      </c>
      <c r="FP5921">
        <v>6350154.7237507757</v>
      </c>
      <c r="FQ5921">
        <v>3413839.8593433853</v>
      </c>
      <c r="FR5921">
        <v>6388522.9513256131</v>
      </c>
      <c r="FS5921">
        <v>6388522.9513256131</v>
      </c>
      <c r="FT5921">
        <v>6489125.0554062631</v>
      </c>
      <c r="FU5921">
        <v>6489125.0554062631</v>
      </c>
      <c r="FV5921">
        <v>6471794.8913206942</v>
      </c>
      <c r="FW5921">
        <v>6466164.3119655009</v>
      </c>
    </row>
    <row r="5922" spans="1:179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39948</v>
      </c>
      <c r="BG5922">
        <v>648000</v>
      </c>
      <c r="BH5922">
        <v>33453.717819288613</v>
      </c>
      <c r="BI5922">
        <v>34461.589924098022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4547145.7311254265</v>
      </c>
      <c r="BT5922">
        <v>234721.78579192032</v>
      </c>
      <c r="BU5922">
        <v>7127275.5465232981</v>
      </c>
      <c r="BV5922">
        <v>7091399.09534958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3480957.9579441552</v>
      </c>
      <c r="CF5922">
        <v>108941.47759900875</v>
      </c>
      <c r="CG5922">
        <v>0</v>
      </c>
      <c r="CH5922">
        <v>0</v>
      </c>
      <c r="CI5922">
        <v>0</v>
      </c>
      <c r="CJ5922">
        <v>0</v>
      </c>
      <c r="CK5922">
        <v>7102120.1715392098</v>
      </c>
      <c r="CL5922">
        <v>5392193.6565612257</v>
      </c>
      <c r="CM5922">
        <v>7115226.1553648543</v>
      </c>
      <c r="CN5922">
        <v>3480332.7209625784</v>
      </c>
      <c r="CO5922">
        <v>7117299.4274067516</v>
      </c>
      <c r="CP5922">
        <v>6764889.1155945826</v>
      </c>
      <c r="CQ5922">
        <v>7235037.3659450049</v>
      </c>
      <c r="CR5922">
        <v>6883503.7322716331</v>
      </c>
      <c r="CS5922">
        <v>0</v>
      </c>
      <c r="CT5922">
        <v>0</v>
      </c>
      <c r="CU5922">
        <v>0</v>
      </c>
      <c r="CV5922">
        <v>0</v>
      </c>
      <c r="CW5922">
        <v>7227309.337258799</v>
      </c>
      <c r="CX5922">
        <v>7227309.337258799</v>
      </c>
      <c r="CY5922">
        <v>0</v>
      </c>
      <c r="CZ5922">
        <v>0</v>
      </c>
      <c r="DA5922">
        <v>7369800.2434970904</v>
      </c>
      <c r="DB5922">
        <v>7369800.2434970904</v>
      </c>
      <c r="DC5922">
        <v>0</v>
      </c>
      <c r="DD5922">
        <v>0</v>
      </c>
      <c r="DE5922">
        <v>0</v>
      </c>
      <c r="DF5922">
        <v>0</v>
      </c>
      <c r="DG5922">
        <v>7506146.086448798</v>
      </c>
      <c r="DH5922">
        <v>7506146.086448798</v>
      </c>
      <c r="DI5922">
        <v>0</v>
      </c>
      <c r="DJ5922">
        <v>0</v>
      </c>
      <c r="DK5922">
        <v>7435000.9398621805</v>
      </c>
      <c r="DL5922">
        <v>7435000.9398621805</v>
      </c>
      <c r="DM5922">
        <v>0</v>
      </c>
      <c r="DN5922">
        <v>0</v>
      </c>
      <c r="DO5922">
        <v>0</v>
      </c>
      <c r="DP5922">
        <v>0</v>
      </c>
      <c r="DQ5922">
        <v>7132044.2325918414</v>
      </c>
      <c r="DR5922">
        <v>371488.79525876313</v>
      </c>
      <c r="DS5922">
        <v>6484448.0389915509</v>
      </c>
      <c r="DT5922">
        <v>2582680.4774948154</v>
      </c>
      <c r="DU5922">
        <v>6240244.3714479906</v>
      </c>
      <c r="DV5922">
        <v>2533145.9045785423</v>
      </c>
      <c r="DW5922">
        <v>3634983.8336447775</v>
      </c>
      <c r="DX5922">
        <v>2318547.6285349047</v>
      </c>
      <c r="DY5922">
        <v>2776712.671567909</v>
      </c>
      <c r="DZ5922">
        <v>5324342.9394103158</v>
      </c>
      <c r="EA5922">
        <v>7141291.3512866758</v>
      </c>
      <c r="EB5922">
        <v>7439126.3785759388</v>
      </c>
      <c r="EC5922">
        <v>7439126.3785759388</v>
      </c>
      <c r="ED5922">
        <v>7439126.3785759388</v>
      </c>
      <c r="EE5922">
        <v>7270991.6767277885</v>
      </c>
      <c r="EF5922">
        <v>2770836.353963343</v>
      </c>
      <c r="EG5922">
        <v>227996.69627250527</v>
      </c>
      <c r="EH5922">
        <v>227996.696272506</v>
      </c>
      <c r="EI5922">
        <v>7216554.3019481823</v>
      </c>
      <c r="EJ5922">
        <v>6196274.9423948303</v>
      </c>
      <c r="EK5922">
        <v>7251009.3842675313</v>
      </c>
      <c r="EL5922">
        <v>7251009.3842675313</v>
      </c>
      <c r="EM5922">
        <v>7195484.8100787727</v>
      </c>
      <c r="EN5922">
        <v>6508547.9616824146</v>
      </c>
      <c r="EO5922">
        <v>7291378.3257815335</v>
      </c>
      <c r="EP5922">
        <v>7291378.3257815335</v>
      </c>
      <c r="EQ5922">
        <v>2576510.3952070307</v>
      </c>
      <c r="ER5922">
        <v>7235175.0626712991</v>
      </c>
      <c r="ES5922">
        <v>1373233.1282120054</v>
      </c>
      <c r="ET5922">
        <v>5031532.670172235</v>
      </c>
      <c r="EU5922">
        <v>5537935.887106861</v>
      </c>
      <c r="EV5922">
        <v>6059574.7616239544</v>
      </c>
      <c r="EW5922">
        <v>7211386.785218603</v>
      </c>
      <c r="EX5922">
        <v>6411507.0461093504</v>
      </c>
      <c r="EY5922">
        <v>223584.6584125621</v>
      </c>
      <c r="EZ5922">
        <v>7158737.0927537102</v>
      </c>
      <c r="FA5922">
        <v>7158737.0927537102</v>
      </c>
      <c r="FB5922">
        <v>7506146.086448798</v>
      </c>
      <c r="FC5922">
        <v>7217990.3313736646</v>
      </c>
      <c r="FD5922">
        <v>5117132.9572896436</v>
      </c>
      <c r="FE5922">
        <v>5794723.419306349</v>
      </c>
      <c r="FF5922">
        <v>6191995.0495230528</v>
      </c>
      <c r="FG5922">
        <v>6373467.8247720692</v>
      </c>
      <c r="FH5922">
        <v>6373467.8247720692</v>
      </c>
      <c r="FI5922">
        <v>6324440.7449604468</v>
      </c>
      <c r="FJ5922">
        <v>6328180.5746970214</v>
      </c>
      <c r="FK5922">
        <v>3144354.2527811537</v>
      </c>
      <c r="FL5922">
        <v>5139039.914139038</v>
      </c>
      <c r="FM5922">
        <v>5638854.6953119226</v>
      </c>
      <c r="FN5922">
        <v>6045595.0689895917</v>
      </c>
      <c r="FO5922">
        <v>6322050.7280553728</v>
      </c>
      <c r="FP5922">
        <v>6322050.7280553728</v>
      </c>
      <c r="FQ5922">
        <v>2317329.8508579945</v>
      </c>
      <c r="FR5922">
        <v>6331149.5634902082</v>
      </c>
      <c r="FS5922">
        <v>6331149.5634902082</v>
      </c>
      <c r="FT5922">
        <v>6444538.822496973</v>
      </c>
      <c r="FU5922">
        <v>6444538.822496973</v>
      </c>
      <c r="FV5922">
        <v>6272564.5805504434</v>
      </c>
      <c r="FW5922">
        <v>6414235.8027538415</v>
      </c>
    </row>
    <row r="5923" spans="1:179" x14ac:dyDescent="0.25">
      <c r="A5923" s="1" t="s">
        <v>6100</v>
      </c>
      <c r="B5923">
        <v>637740.25050242199</v>
      </c>
      <c r="C5923">
        <v>376274.26470524736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9656640814</v>
      </c>
      <c r="L5923">
        <v>685177.69615190593</v>
      </c>
      <c r="M5923">
        <v>339855.47670631402</v>
      </c>
      <c r="N5923">
        <v>546062.65794852423</v>
      </c>
      <c r="O5923">
        <v>0</v>
      </c>
      <c r="P5923">
        <v>0</v>
      </c>
      <c r="Q5923">
        <v>1454400</v>
      </c>
      <c r="R5923">
        <v>0</v>
      </c>
      <c r="S5923">
        <v>487562.12732455204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5827486.263985537</v>
      </c>
      <c r="BT5923">
        <v>1282913.7041419554</v>
      </c>
      <c r="BU5923">
        <v>7089885.2192834858</v>
      </c>
      <c r="BV5923">
        <v>6454494.8901817594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3538524.7730362774</v>
      </c>
      <c r="CL5923">
        <v>3459885.5858723521</v>
      </c>
      <c r="CM5923">
        <v>7085819.1214659102</v>
      </c>
      <c r="CN5923">
        <v>6236564.6299346015</v>
      </c>
      <c r="CO5923">
        <v>3546776.9220780469</v>
      </c>
      <c r="CP5923">
        <v>3291668.4851236381</v>
      </c>
      <c r="CQ5923">
        <v>7131715.814109317</v>
      </c>
      <c r="CR5923">
        <v>6402118.1909787068</v>
      </c>
      <c r="CS5923">
        <v>0</v>
      </c>
      <c r="CT5923">
        <v>0</v>
      </c>
      <c r="CU5923">
        <v>0</v>
      </c>
      <c r="CV5923">
        <v>0</v>
      </c>
      <c r="CW5923">
        <v>3597775.0506533571</v>
      </c>
      <c r="CX5923">
        <v>3597775.0506533571</v>
      </c>
      <c r="CY5923">
        <v>0</v>
      </c>
      <c r="CZ5923">
        <v>0</v>
      </c>
      <c r="DA5923">
        <v>3662265.6594372569</v>
      </c>
      <c r="DB5923">
        <v>3662265.6594372569</v>
      </c>
      <c r="DC5923">
        <v>0</v>
      </c>
      <c r="DD5923">
        <v>0</v>
      </c>
      <c r="DE5923">
        <v>0</v>
      </c>
      <c r="DF5923">
        <v>0</v>
      </c>
      <c r="DG5923">
        <v>3735575.8649558099</v>
      </c>
      <c r="DH5923">
        <v>3735575.8649558099</v>
      </c>
      <c r="DI5923">
        <v>0</v>
      </c>
      <c r="DJ5923">
        <v>0</v>
      </c>
      <c r="DK5923">
        <v>3722476.9037045422</v>
      </c>
      <c r="DL5923">
        <v>3722476.9037045422</v>
      </c>
      <c r="DM5923">
        <v>0</v>
      </c>
      <c r="DN5923">
        <v>0</v>
      </c>
      <c r="DO5923">
        <v>0</v>
      </c>
      <c r="DP5923">
        <v>0</v>
      </c>
      <c r="DQ5923">
        <v>3607509.0384406149</v>
      </c>
      <c r="DR5923">
        <v>207137.30006009052</v>
      </c>
      <c r="DS5923">
        <v>2824423.7179473802</v>
      </c>
      <c r="DT5923">
        <v>116334.42604818931</v>
      </c>
      <c r="DU5923">
        <v>3623124.587761567</v>
      </c>
      <c r="DV5923">
        <v>2249225.4541069344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7034222.4414183013</v>
      </c>
      <c r="FD5923">
        <v>4984892.7081559952</v>
      </c>
      <c r="FE5923">
        <v>5479463.8303963989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088.7835058132</v>
      </c>
      <c r="FW5923">
        <v>6195263.5418552663</v>
      </c>
    </row>
    <row r="5924" spans="1:179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3619084.0092701823</v>
      </c>
      <c r="BT5924">
        <v>1023522.9818685417</v>
      </c>
      <c r="BU5924">
        <v>3542012.7746575112</v>
      </c>
      <c r="BV5924">
        <v>2942730.2039595102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7066803.2296577655</v>
      </c>
      <c r="CN5924">
        <v>7015440.1226894669</v>
      </c>
      <c r="CO5924">
        <v>0</v>
      </c>
      <c r="CP5924">
        <v>0</v>
      </c>
      <c r="CQ5924">
        <v>7272442.4572472265</v>
      </c>
      <c r="CR5924">
        <v>7272442.4572472265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6930217.6026327144</v>
      </c>
      <c r="FD5924">
        <v>4899787.6595467329</v>
      </c>
      <c r="FE5924">
        <v>5209885.8144566789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7229.360104084</v>
      </c>
      <c r="FW5924">
        <v>5878060.3663485451</v>
      </c>
    </row>
    <row r="5925" spans="1:179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6823084.4553712709</v>
      </c>
      <c r="FD5925">
        <v>4808163.5013074614</v>
      </c>
      <c r="FE5925">
        <v>5145973.2887508227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826.9501779322</v>
      </c>
      <c r="FW5925">
        <v>5711489.9306601752</v>
      </c>
    </row>
    <row r="5926" spans="1:179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6727869.3311455492</v>
      </c>
      <c r="FD5926">
        <v>4743581.6290856954</v>
      </c>
      <c r="FE5926">
        <v>5086496.6299229683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32.5863677878</v>
      </c>
      <c r="FW5926">
        <v>5576944.4132785946</v>
      </c>
    </row>
    <row r="5927" spans="1:179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6486633.5106137861</v>
      </c>
      <c r="FD5927">
        <v>4568340.4929144634</v>
      </c>
      <c r="FE5927">
        <v>4912297.3671189686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38.7900937637</v>
      </c>
      <c r="FW5927">
        <v>5320848.9222760135</v>
      </c>
    </row>
    <row r="5928" spans="1:179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6187089.1668874342</v>
      </c>
      <c r="FD5928">
        <v>4335212.8712045113</v>
      </c>
      <c r="FE5928">
        <v>4684188.3405706519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752.7803247375</v>
      </c>
      <c r="FW5928">
        <v>5022611.7515794775</v>
      </c>
    </row>
    <row r="5929" spans="1:179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5873818.5065044342</v>
      </c>
      <c r="FD5929">
        <v>4093521.8138249661</v>
      </c>
      <c r="FE5929">
        <v>4447219.9502605898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445.2108480651</v>
      </c>
      <c r="FW5929">
        <v>4707630.7305221651</v>
      </c>
    </row>
    <row r="5930" spans="1:179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5456410.807479905</v>
      </c>
      <c r="FD5930">
        <v>3766161.9603305859</v>
      </c>
      <c r="FE5930">
        <v>4130594.5431382107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09.2200626647</v>
      </c>
      <c r="FV5930">
        <v>4008959.6670424854</v>
      </c>
      <c r="FW5930">
        <v>4266118.0753097348</v>
      </c>
    </row>
    <row r="5931" spans="1:179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5073871.9935152605</v>
      </c>
      <c r="FD5931">
        <v>3468802.4404436173</v>
      </c>
      <c r="FE5931">
        <v>3838541.313121439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27.8373704636</v>
      </c>
      <c r="FV5931">
        <v>3606710.2631316963</v>
      </c>
      <c r="FW5931">
        <v>3879922.1028588274</v>
      </c>
    </row>
    <row r="5932" spans="1:179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4695144.9632687187</v>
      </c>
      <c r="FD5932">
        <v>3175590.4113880065</v>
      </c>
      <c r="FE5932">
        <v>3548983.3319987678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73.4448182974</v>
      </c>
      <c r="FV5932">
        <v>3202629.7813395048</v>
      </c>
      <c r="FW5932">
        <v>3492285.1173524605</v>
      </c>
    </row>
    <row r="5933" spans="1:179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4292740.7116511213</v>
      </c>
      <c r="FD5933">
        <v>2864128.6105403476</v>
      </c>
      <c r="FE5933">
        <v>3241529.0033272509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69.0714886775</v>
      </c>
      <c r="FV5933">
        <v>2764100.5645439266</v>
      </c>
      <c r="FW5933">
        <v>3071976.3210305455</v>
      </c>
    </row>
    <row r="5934" spans="1:179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3908027.3995591206</v>
      </c>
      <c r="FD5934">
        <v>2566730.8294977294</v>
      </c>
      <c r="FE5934">
        <v>2947305.2136512594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66.7535165926</v>
      </c>
      <c r="FV5934">
        <v>2347619.1713712709</v>
      </c>
      <c r="FW5934">
        <v>2672557.285660868</v>
      </c>
    </row>
    <row r="5935" spans="1:179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3932151.1879092525</v>
      </c>
      <c r="FD5935">
        <v>2618444.0196274933</v>
      </c>
      <c r="FE5935">
        <v>2968232.3486587391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83.3347461554</v>
      </c>
      <c r="FV5935">
        <v>2552847.4487400316</v>
      </c>
      <c r="FW5935">
        <v>2833734.6804526001</v>
      </c>
    </row>
    <row r="5936" spans="1:179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4393729.9725765036</v>
      </c>
      <c r="FD5936">
        <v>2998448.030559557</v>
      </c>
      <c r="FE5936">
        <v>3289364.8457133956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24.246305461</v>
      </c>
      <c r="FV5936">
        <v>3310539.9495927268</v>
      </c>
      <c r="FW5936">
        <v>3498217.0571772456</v>
      </c>
    </row>
    <row r="5937" spans="1:179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3672695.1628706562</v>
      </c>
      <c r="BT5937">
        <v>1577446.9901843912</v>
      </c>
      <c r="BU5937">
        <v>3659098.7794295135</v>
      </c>
      <c r="BV5937">
        <v>3527152.7171054678</v>
      </c>
      <c r="BW5937">
        <v>3634904.3182224613</v>
      </c>
      <c r="BX5937">
        <v>2956223.498289173</v>
      </c>
      <c r="BY5937">
        <v>3615502.1389483935</v>
      </c>
      <c r="BZ5937">
        <v>1654783.7265709168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3667458.0094108097</v>
      </c>
      <c r="CL5937">
        <v>3643647.6353752054</v>
      </c>
      <c r="CM5937">
        <v>3658613.1296799798</v>
      </c>
      <c r="CN5937">
        <v>3489885.6549068219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5162302.6288657254</v>
      </c>
      <c r="FD5937">
        <v>3447078.2166656144</v>
      </c>
      <c r="FE5937">
        <v>3680072.9287093007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812.3823914696</v>
      </c>
      <c r="FV5937">
        <v>4129923.4583616378</v>
      </c>
      <c r="FW5937">
        <v>4231620.5209624013</v>
      </c>
    </row>
    <row r="5938" spans="1:179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7244839.7772368677</v>
      </c>
      <c r="BT5938">
        <v>1773442.9908362397</v>
      </c>
      <c r="BU5938">
        <v>7097263.3555401806</v>
      </c>
      <c r="BV5938">
        <v>5191629.9191284105</v>
      </c>
      <c r="BW5938">
        <v>7088953.441950174</v>
      </c>
      <c r="BX5938">
        <v>4022377.7332412633</v>
      </c>
      <c r="BY5938">
        <v>7073852.537997717</v>
      </c>
      <c r="BZ5938">
        <v>1309838.2735273112</v>
      </c>
      <c r="CA5938">
        <v>0</v>
      </c>
      <c r="CB5938">
        <v>0</v>
      </c>
      <c r="CC5938">
        <v>0</v>
      </c>
      <c r="CD5938">
        <v>0</v>
      </c>
      <c r="CE5938">
        <v>3913727.5270513007</v>
      </c>
      <c r="CF5938">
        <v>481558.09125572385</v>
      </c>
      <c r="CG5938">
        <v>0</v>
      </c>
      <c r="CH5938">
        <v>0</v>
      </c>
      <c r="CI5938">
        <v>0</v>
      </c>
      <c r="CJ5938">
        <v>0</v>
      </c>
      <c r="CK5938">
        <v>7099434.2627737988</v>
      </c>
      <c r="CL5938">
        <v>5376426.2756600473</v>
      </c>
      <c r="CM5938">
        <v>7107932.3040360231</v>
      </c>
      <c r="CN5938">
        <v>4771687.6689931015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3724679.8774744049</v>
      </c>
      <c r="DB5938">
        <v>3724679.8774744049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7405640.0630674344</v>
      </c>
      <c r="DL5938">
        <v>7405640.0630674344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2454255.3120747502</v>
      </c>
      <c r="DZ5938">
        <v>4510282.6119930716</v>
      </c>
      <c r="EA5938">
        <v>6812231.5321371285</v>
      </c>
      <c r="EB5938">
        <v>7417192.3771245228</v>
      </c>
      <c r="EC5938">
        <v>7417192.3771245228</v>
      </c>
      <c r="ED5938">
        <v>7417192.3771245228</v>
      </c>
      <c r="EE5938">
        <v>7195750.5717740348</v>
      </c>
      <c r="EF5938">
        <v>2617471.9036294199</v>
      </c>
      <c r="EG5938">
        <v>593643.1264121217</v>
      </c>
      <c r="EH5938">
        <v>574760.00771203032</v>
      </c>
      <c r="EI5938">
        <v>7281652.2347153518</v>
      </c>
      <c r="EJ5938">
        <v>6456342.7931700237</v>
      </c>
      <c r="EK5938">
        <v>7295953.965279174</v>
      </c>
      <c r="EL5938">
        <v>7196617.6171719339</v>
      </c>
      <c r="EM5938">
        <v>7279153.2047428237</v>
      </c>
      <c r="EN5938">
        <v>6108155.0911547039</v>
      </c>
      <c r="EO5938">
        <v>7315246.3124456378</v>
      </c>
      <c r="EP5938">
        <v>7171553.7144152168</v>
      </c>
      <c r="EQ5938">
        <v>2775333.9757574876</v>
      </c>
      <c r="ER5938">
        <v>7241269.7572190221</v>
      </c>
      <c r="ES5938">
        <v>2421476.6047429238</v>
      </c>
      <c r="ET5938">
        <v>5183662.6154962257</v>
      </c>
      <c r="EU5938">
        <v>5858976.587267248</v>
      </c>
      <c r="EV5938">
        <v>6263681.3411223367</v>
      </c>
      <c r="EW5938">
        <v>7272943.6980873495</v>
      </c>
      <c r="EX5938">
        <v>5668322.4261882994</v>
      </c>
      <c r="EY5938">
        <v>1183100.7413331328</v>
      </c>
      <c r="EZ5938">
        <v>7199059.1324689649</v>
      </c>
      <c r="FA5938">
        <v>6786296.970270359</v>
      </c>
      <c r="FB5938">
        <v>7438907.7919101138</v>
      </c>
      <c r="FC5938">
        <v>5462743.8301942255</v>
      </c>
      <c r="FD5938">
        <v>4095408.8090185812</v>
      </c>
      <c r="FE5938">
        <v>4019367.5189180723</v>
      </c>
      <c r="FF5938">
        <v>5374424.296531193</v>
      </c>
      <c r="FG5938">
        <v>6358055.6469991105</v>
      </c>
      <c r="FH5938">
        <v>6358055.6469991105</v>
      </c>
      <c r="FI5938">
        <v>5232205.7234052494</v>
      </c>
      <c r="FJ5938">
        <v>6299179.432888506</v>
      </c>
      <c r="FK5938">
        <v>3369139.7494962728</v>
      </c>
      <c r="FL5938">
        <v>4935186.9384349184</v>
      </c>
      <c r="FM5938">
        <v>5576244.3308200724</v>
      </c>
      <c r="FN5938">
        <v>5884030.903621654</v>
      </c>
      <c r="FO5938">
        <v>6324161.076317491</v>
      </c>
      <c r="FP5938">
        <v>6147370.5668960549</v>
      </c>
      <c r="FQ5938">
        <v>1782720.6991816666</v>
      </c>
      <c r="FR5938">
        <v>6303418.5841042697</v>
      </c>
      <c r="FS5938">
        <v>6178412.3555904711</v>
      </c>
      <c r="FT5938">
        <v>6387441.4803018011</v>
      </c>
      <c r="FU5938">
        <v>6340655.7604729393</v>
      </c>
      <c r="FV5938">
        <v>4981902.4893987356</v>
      </c>
      <c r="FW5938">
        <v>4831111.6716127656</v>
      </c>
    </row>
    <row r="5939" spans="1:179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7247539.4410836734</v>
      </c>
      <c r="BT5939">
        <v>2843874.9577251808</v>
      </c>
      <c r="BU5939">
        <v>7102153.2987182066</v>
      </c>
      <c r="BV5939">
        <v>3502538.9494283102</v>
      </c>
      <c r="BW5939">
        <v>7108259.3779393714</v>
      </c>
      <c r="BX5939">
        <v>3811591.4646457694</v>
      </c>
      <c r="BY5939">
        <v>7085180.5914072171</v>
      </c>
      <c r="BZ5939">
        <v>1440715.2860392523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7113659.9858538695</v>
      </c>
      <c r="CL5939">
        <v>2930151.5653293477</v>
      </c>
      <c r="CM5939">
        <v>6571864.1443660762</v>
      </c>
      <c r="CN5939">
        <v>219813.07048457075</v>
      </c>
      <c r="CO5939">
        <v>0</v>
      </c>
      <c r="CP5939">
        <v>0</v>
      </c>
      <c r="CQ5939">
        <v>7385922.7341055712</v>
      </c>
      <c r="CR5939">
        <v>7385922.7341055712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7381591.0724862088</v>
      </c>
      <c r="DB5939">
        <v>7381591.0724862088</v>
      </c>
      <c r="DC5939">
        <v>0</v>
      </c>
      <c r="DD5939">
        <v>0</v>
      </c>
      <c r="DE5939">
        <v>3744518.3038178398</v>
      </c>
      <c r="DF5939">
        <v>3744518.3038178398</v>
      </c>
      <c r="DG5939">
        <v>7479168.8973711599</v>
      </c>
      <c r="DH5939">
        <v>7479168.8973711599</v>
      </c>
      <c r="DI5939">
        <v>3744518.3038178398</v>
      </c>
      <c r="DJ5939">
        <v>3744518.3038178398</v>
      </c>
      <c r="DK5939">
        <v>7338312.9768434083</v>
      </c>
      <c r="DL5939">
        <v>7338312.9768434083</v>
      </c>
      <c r="DM5939">
        <v>3744518.3038178398</v>
      </c>
      <c r="DN5939">
        <v>3744518.3038178398</v>
      </c>
      <c r="DO5939">
        <v>3744518.3038178398</v>
      </c>
      <c r="DP5939">
        <v>3744518.3038178398</v>
      </c>
      <c r="DQ5939">
        <v>7314020.6705582347</v>
      </c>
      <c r="DR5939">
        <v>5557069.8303872636</v>
      </c>
      <c r="DS5939">
        <v>6097599.1096939379</v>
      </c>
      <c r="DT5939">
        <v>725381.02179920522</v>
      </c>
      <c r="DU5939">
        <v>7340675.8087823298</v>
      </c>
      <c r="DV5939">
        <v>4431762.6063309358</v>
      </c>
      <c r="DW5939">
        <v>0</v>
      </c>
      <c r="DX5939">
        <v>0</v>
      </c>
      <c r="DY5939">
        <v>2536668.3164800461</v>
      </c>
      <c r="DZ5939">
        <v>4658266.4907241724</v>
      </c>
      <c r="EA5939">
        <v>6439862.6929859612</v>
      </c>
      <c r="EB5939">
        <v>7374574.0851836214</v>
      </c>
      <c r="EC5939">
        <v>7374574.0851836214</v>
      </c>
      <c r="ED5939">
        <v>7374574.0851836214</v>
      </c>
      <c r="EE5939">
        <v>7253186.4296021685</v>
      </c>
      <c r="EF5939">
        <v>2152794.4443179732</v>
      </c>
      <c r="EG5939">
        <v>227878.08128814099</v>
      </c>
      <c r="EH5939">
        <v>227878.08128813875</v>
      </c>
      <c r="EI5939">
        <v>7191483.9462535232</v>
      </c>
      <c r="EJ5939">
        <v>5534699.1800647946</v>
      </c>
      <c r="EK5939">
        <v>7171088.6422804277</v>
      </c>
      <c r="EL5939">
        <v>6916022.9470879929</v>
      </c>
      <c r="EM5939">
        <v>7193473.2569489498</v>
      </c>
      <c r="EN5939">
        <v>5239237.8234233558</v>
      </c>
      <c r="EO5939">
        <v>7272823.5567029938</v>
      </c>
      <c r="EP5939">
        <v>7272823.5567029938</v>
      </c>
      <c r="EQ5939">
        <v>1311946.7873980552</v>
      </c>
      <c r="ER5939">
        <v>7190315.077033449</v>
      </c>
      <c r="ES5939">
        <v>1585745.7706086331</v>
      </c>
      <c r="ET5939">
        <v>4765114.4052862693</v>
      </c>
      <c r="EU5939">
        <v>5470649.0391271263</v>
      </c>
      <c r="EV5939">
        <v>5859519.5240925932</v>
      </c>
      <c r="EW5939">
        <v>7204335.9564709142</v>
      </c>
      <c r="EX5939">
        <v>5568595.3526151441</v>
      </c>
      <c r="EY5939">
        <v>224202.88890929229</v>
      </c>
      <c r="EZ5939">
        <v>7065170.2586289644</v>
      </c>
      <c r="FA5939">
        <v>6086066.1268792143</v>
      </c>
      <c r="FB5939">
        <v>7466973.9590282878</v>
      </c>
      <c r="FC5939">
        <v>5863272.556581283</v>
      </c>
      <c r="FD5939">
        <v>4672279.7284376677</v>
      </c>
      <c r="FE5939">
        <v>4316684.1054228842</v>
      </c>
      <c r="FF5939">
        <v>5069383.2820158089</v>
      </c>
      <c r="FG5939">
        <v>6341214.0353089338</v>
      </c>
      <c r="FH5939">
        <v>6341214.0353089338</v>
      </c>
      <c r="FI5939">
        <v>4909855.5008254321</v>
      </c>
      <c r="FJ5939">
        <v>6290633.8932081396</v>
      </c>
      <c r="FK5939">
        <v>3070568.4829765512</v>
      </c>
      <c r="FL5939">
        <v>4790927.0644129673</v>
      </c>
      <c r="FM5939">
        <v>5444580.5740059502</v>
      </c>
      <c r="FN5939">
        <v>5735583.6398943849</v>
      </c>
      <c r="FO5939">
        <v>6299655.7445675004</v>
      </c>
      <c r="FP5939">
        <v>6299655.7445675004</v>
      </c>
      <c r="FQ5939">
        <v>1192219.1964546584</v>
      </c>
      <c r="FR5939">
        <v>6237640.1819299087</v>
      </c>
      <c r="FS5939">
        <v>5987414.3014408555</v>
      </c>
      <c r="FT5939">
        <v>6421630.3622690942</v>
      </c>
      <c r="FU5939">
        <v>6402174.8898711018</v>
      </c>
      <c r="FV5939">
        <v>5689503.4947347846</v>
      </c>
      <c r="FW5939">
        <v>5309060.0690962803</v>
      </c>
    </row>
    <row r="5940" spans="1:179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5341937.7770393835</v>
      </c>
      <c r="BT5940">
        <v>1827603.5892909956</v>
      </c>
      <c r="BU5940">
        <v>7124111.3041420598</v>
      </c>
      <c r="BV5940">
        <v>2315424.5293688881</v>
      </c>
      <c r="BW5940">
        <v>6358790.008013227</v>
      </c>
      <c r="BX5940">
        <v>2133559.8406594591</v>
      </c>
      <c r="BY5940">
        <v>7107124.2973130988</v>
      </c>
      <c r="BZ5940">
        <v>1716720.6530154455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7138913.871351026</v>
      </c>
      <c r="CL5940">
        <v>5010417.8704510666</v>
      </c>
      <c r="CM5940">
        <v>6979427.2319158819</v>
      </c>
      <c r="CN5940">
        <v>2175992.1315459954</v>
      </c>
      <c r="CO5940">
        <v>0</v>
      </c>
      <c r="CP5940">
        <v>0</v>
      </c>
      <c r="CQ5940">
        <v>7218381.5522438968</v>
      </c>
      <c r="CR5940">
        <v>5771962.5254530869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7368903.3883345462</v>
      </c>
      <c r="DB5940">
        <v>7368903.3883345462</v>
      </c>
      <c r="DC5940">
        <v>0</v>
      </c>
      <c r="DD5940">
        <v>0</v>
      </c>
      <c r="DE5940">
        <v>7512935.1224174667</v>
      </c>
      <c r="DF5940">
        <v>7512935.1224174667</v>
      </c>
      <c r="DG5940">
        <v>7512935.1224174667</v>
      </c>
      <c r="DH5940">
        <v>7512935.1224174667</v>
      </c>
      <c r="DI5940">
        <v>7498385.5567580219</v>
      </c>
      <c r="DJ5940">
        <v>7498385.5567580219</v>
      </c>
      <c r="DK5940">
        <v>7350042.1962619908</v>
      </c>
      <c r="DL5940">
        <v>7350042.1962619908</v>
      </c>
      <c r="DM5940">
        <v>7486063.3872305118</v>
      </c>
      <c r="DN5940">
        <v>7486063.3872305118</v>
      </c>
      <c r="DO5940">
        <v>7512935.1224174667</v>
      </c>
      <c r="DP5940">
        <v>7512935.1224174667</v>
      </c>
      <c r="DQ5940">
        <v>7250707.9627431417</v>
      </c>
      <c r="DR5940">
        <v>4504839.4211214446</v>
      </c>
      <c r="DS5940">
        <v>5282397.5160472458</v>
      </c>
      <c r="DT5940">
        <v>235196.5805770451</v>
      </c>
      <c r="DU5940">
        <v>5888643.6288289763</v>
      </c>
      <c r="DV5940">
        <v>1914841.0045086762</v>
      </c>
      <c r="DW5940">
        <v>0</v>
      </c>
      <c r="DX5940">
        <v>0</v>
      </c>
      <c r="DY5940">
        <v>2713257.1594118993</v>
      </c>
      <c r="DZ5940">
        <v>4975384.5692640543</v>
      </c>
      <c r="EA5940">
        <v>6664318.1693241354</v>
      </c>
      <c r="EB5940">
        <v>7392465.1309290184</v>
      </c>
      <c r="EC5940">
        <v>7392465.1309290184</v>
      </c>
      <c r="ED5940">
        <v>7392465.1309290184</v>
      </c>
      <c r="EE5940">
        <v>7269306.801540249</v>
      </c>
      <c r="EF5940">
        <v>2352179.7468571165</v>
      </c>
      <c r="EG5940">
        <v>227216.81020147202</v>
      </c>
      <c r="EH5940">
        <v>227216.81020147356</v>
      </c>
      <c r="EI5940">
        <v>7211960.0541889584</v>
      </c>
      <c r="EJ5940">
        <v>5710906.9015978575</v>
      </c>
      <c r="EK5940">
        <v>7187801.9477026183</v>
      </c>
      <c r="EL5940">
        <v>7187500.415861886</v>
      </c>
      <c r="EM5940">
        <v>7210219.3108657068</v>
      </c>
      <c r="EN5940">
        <v>5556090.0063314019</v>
      </c>
      <c r="EO5940">
        <v>7287332.4739636006</v>
      </c>
      <c r="EP5940">
        <v>7287332.4739636006</v>
      </c>
      <c r="EQ5940">
        <v>1874274.2480524052</v>
      </c>
      <c r="ER5940">
        <v>7207645.7580548599</v>
      </c>
      <c r="ES5940">
        <v>1841611.1351726013</v>
      </c>
      <c r="ET5940">
        <v>4832811.2066251617</v>
      </c>
      <c r="EU5940">
        <v>5590042.8392347842</v>
      </c>
      <c r="EV5940">
        <v>6010868.8701551342</v>
      </c>
      <c r="EW5940">
        <v>7214629.0580404541</v>
      </c>
      <c r="EX5940">
        <v>6058597.2017395832</v>
      </c>
      <c r="EY5940">
        <v>223228.0556219517</v>
      </c>
      <c r="EZ5940">
        <v>7081708.044750616</v>
      </c>
      <c r="FA5940">
        <v>6509262.8947694926</v>
      </c>
      <c r="FB5940">
        <v>7491522.1911990391</v>
      </c>
      <c r="FC5940">
        <v>6198266.9221141692</v>
      </c>
      <c r="FD5940">
        <v>4927037.3378893677</v>
      </c>
      <c r="FE5940">
        <v>4557551.9412470898</v>
      </c>
      <c r="FF5940">
        <v>5507781.441319894</v>
      </c>
      <c r="FG5940">
        <v>6354285.768054802</v>
      </c>
      <c r="FH5940">
        <v>6354285.768054802</v>
      </c>
      <c r="FI5940">
        <v>5750782.2185998168</v>
      </c>
      <c r="FJ5940">
        <v>6304550.5997999934</v>
      </c>
      <c r="FK5940">
        <v>3478388.9252775749</v>
      </c>
      <c r="FL5940">
        <v>4937920.7839173088</v>
      </c>
      <c r="FM5940">
        <v>5636781.332432976</v>
      </c>
      <c r="FN5940">
        <v>5946164.9181809165</v>
      </c>
      <c r="FO5940">
        <v>6312995.285041838</v>
      </c>
      <c r="FP5940">
        <v>6312995.285041838</v>
      </c>
      <c r="FQ5940">
        <v>1891835.8641675371</v>
      </c>
      <c r="FR5940">
        <v>6257241.9226158513</v>
      </c>
      <c r="FS5940">
        <v>6256987.155381226</v>
      </c>
      <c r="FT5940">
        <v>6450303.9287141655</v>
      </c>
      <c r="FU5940">
        <v>6437810.3307428407</v>
      </c>
      <c r="FV5940">
        <v>6072319.8483090159</v>
      </c>
      <c r="FW5940">
        <v>5662725.0105469786</v>
      </c>
    </row>
    <row r="5941" spans="1:179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7279575.575974456</v>
      </c>
      <c r="BT5941">
        <v>3484449.5796721578</v>
      </c>
      <c r="BU5941">
        <v>7140859.7206929792</v>
      </c>
      <c r="BV5941">
        <v>1025805.2189257647</v>
      </c>
      <c r="BW5941">
        <v>5673356.0586377131</v>
      </c>
      <c r="BX5941">
        <v>219093.29037771374</v>
      </c>
      <c r="BY5941">
        <v>6515706.4886894841</v>
      </c>
      <c r="BZ5941">
        <v>1005334.5999188733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7152697.7940393742</v>
      </c>
      <c r="CL5941">
        <v>7082849.1921114363</v>
      </c>
      <c r="CM5941">
        <v>7163468.4689758476</v>
      </c>
      <c r="CN5941">
        <v>4395230.9475190639</v>
      </c>
      <c r="CO5941">
        <v>0</v>
      </c>
      <c r="CP5941">
        <v>0</v>
      </c>
      <c r="CQ5941">
        <v>7140527.2132597566</v>
      </c>
      <c r="CR5941">
        <v>4095276.6769560948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7393632.9208173044</v>
      </c>
      <c r="DB5941">
        <v>7393632.9208173044</v>
      </c>
      <c r="DC5941">
        <v>0</v>
      </c>
      <c r="DD5941">
        <v>0</v>
      </c>
      <c r="DE5941">
        <v>7517436.7245396012</v>
      </c>
      <c r="DF5941">
        <v>7517436.7245396012</v>
      </c>
      <c r="DG5941">
        <v>7536122.9029941615</v>
      </c>
      <c r="DH5941">
        <v>7536122.9029941615</v>
      </c>
      <c r="DI5941">
        <v>7464701.1967841154</v>
      </c>
      <c r="DJ5941">
        <v>7464701.1967841154</v>
      </c>
      <c r="DK5941">
        <v>7372723.971630685</v>
      </c>
      <c r="DL5941">
        <v>7372723.971630685</v>
      </c>
      <c r="DM5941">
        <v>7432410.5265744869</v>
      </c>
      <c r="DN5941">
        <v>7432410.5265744869</v>
      </c>
      <c r="DO5941">
        <v>7536122.9029941615</v>
      </c>
      <c r="DP5941">
        <v>7536122.9029941615</v>
      </c>
      <c r="DQ5941">
        <v>7268275.3936459702</v>
      </c>
      <c r="DR5941">
        <v>4644514.1295580687</v>
      </c>
      <c r="DS5941">
        <v>5019928.1548468517</v>
      </c>
      <c r="DT5941">
        <v>235547.58549048103</v>
      </c>
      <c r="DU5941">
        <v>4864291.1478736959</v>
      </c>
      <c r="DV5941">
        <v>234988.83144814626</v>
      </c>
      <c r="DW5941">
        <v>0</v>
      </c>
      <c r="DX5941">
        <v>0</v>
      </c>
      <c r="DY5941">
        <v>2741942.9531280855</v>
      </c>
      <c r="DZ5941">
        <v>5128323.7746228334</v>
      </c>
      <c r="EA5941">
        <v>6857269.2891990012</v>
      </c>
      <c r="EB5941">
        <v>7414455.0178931355</v>
      </c>
      <c r="EC5941">
        <v>7414455.0178931355</v>
      </c>
      <c r="ED5941">
        <v>7414455.0178931355</v>
      </c>
      <c r="EE5941">
        <v>7282765.3647078685</v>
      </c>
      <c r="EF5941">
        <v>2556415.3357879361</v>
      </c>
      <c r="EG5941">
        <v>227033.84230231031</v>
      </c>
      <c r="EH5941">
        <v>227033.84230231191</v>
      </c>
      <c r="EI5941">
        <v>7228555.6696415748</v>
      </c>
      <c r="EJ5941">
        <v>5901994.4900673917</v>
      </c>
      <c r="EK5941">
        <v>7216431.0571058728</v>
      </c>
      <c r="EL5941">
        <v>7216431.0571058728</v>
      </c>
      <c r="EM5941">
        <v>7223585.8976577576</v>
      </c>
      <c r="EN5941">
        <v>5829407.8475215873</v>
      </c>
      <c r="EO5941">
        <v>7298320.5394891929</v>
      </c>
      <c r="EP5941">
        <v>7298320.5394891929</v>
      </c>
      <c r="EQ5941">
        <v>2384578.8843544684</v>
      </c>
      <c r="ER5941">
        <v>7220980.2354192864</v>
      </c>
      <c r="ES5941">
        <v>2064118.4452188821</v>
      </c>
      <c r="ET5941">
        <v>4902402.7333754664</v>
      </c>
      <c r="EU5941">
        <v>5692178.6831708234</v>
      </c>
      <c r="EV5941">
        <v>6152976.5213449765</v>
      </c>
      <c r="EW5941">
        <v>7224267.3094051238</v>
      </c>
      <c r="EX5941">
        <v>6427602.3510628045</v>
      </c>
      <c r="EY5941">
        <v>222837.51258306584</v>
      </c>
      <c r="EZ5941">
        <v>7092139.8789171893</v>
      </c>
      <c r="FA5941">
        <v>6950834.7590438845</v>
      </c>
      <c r="FB5941">
        <v>7518531.2916386686</v>
      </c>
      <c r="FC5941">
        <v>6468336.4033833072</v>
      </c>
      <c r="FD5941">
        <v>5122303.1723073591</v>
      </c>
      <c r="FE5941">
        <v>4752355.5157984756</v>
      </c>
      <c r="FF5941">
        <v>5852410.6176807173</v>
      </c>
      <c r="FG5941">
        <v>6364083.5759831592</v>
      </c>
      <c r="FH5941">
        <v>6364083.5759831592</v>
      </c>
      <c r="FI5941">
        <v>6300334.9170753267</v>
      </c>
      <c r="FJ5941">
        <v>6314797.4727659915</v>
      </c>
      <c r="FK5941">
        <v>3787277.8747786987</v>
      </c>
      <c r="FL5941">
        <v>5058227.1632165657</v>
      </c>
      <c r="FM5941">
        <v>5787961.0563865397</v>
      </c>
      <c r="FN5941">
        <v>6124787.1997238304</v>
      </c>
      <c r="FO5941">
        <v>6322894.4037403325</v>
      </c>
      <c r="FP5941">
        <v>6322894.4037403325</v>
      </c>
      <c r="FQ5941">
        <v>2418508.2506845118</v>
      </c>
      <c r="FR5941">
        <v>6284654.1536181951</v>
      </c>
      <c r="FS5941">
        <v>6284654.1536181951</v>
      </c>
      <c r="FT5941">
        <v>6469994.5031318758</v>
      </c>
      <c r="FU5941">
        <v>6462768.7521751225</v>
      </c>
      <c r="FV5941">
        <v>6338482.4567018747</v>
      </c>
      <c r="FW5941">
        <v>5927284.9927482801</v>
      </c>
    </row>
    <row r="5942" spans="1:179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7286726.3445088277</v>
      </c>
      <c r="BT5942">
        <v>3851784.1528569316</v>
      </c>
      <c r="BU5942">
        <v>7148606.8763731858</v>
      </c>
      <c r="BV5942">
        <v>4929922.9067353811</v>
      </c>
      <c r="BW5942">
        <v>5952468.9646020029</v>
      </c>
      <c r="BX5942">
        <v>219412.28715997952</v>
      </c>
      <c r="BY5942">
        <v>6597199.5715472419</v>
      </c>
      <c r="BZ5942">
        <v>1213464.9824873391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7160696.9005559087</v>
      </c>
      <c r="CL5942">
        <v>4121029.6943833856</v>
      </c>
      <c r="CM5942">
        <v>7176903.9896848705</v>
      </c>
      <c r="CN5942">
        <v>668388.10455432697</v>
      </c>
      <c r="CO5942">
        <v>0</v>
      </c>
      <c r="CP5942">
        <v>0</v>
      </c>
      <c r="CQ5942">
        <v>7254294.9979368262</v>
      </c>
      <c r="CR5942">
        <v>7254294.9979368262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7391383.3432712369</v>
      </c>
      <c r="DB5942">
        <v>7391383.3432712369</v>
      </c>
      <c r="DC5942">
        <v>0</v>
      </c>
      <c r="DD5942">
        <v>0</v>
      </c>
      <c r="DE5942">
        <v>7549810.2881277362</v>
      </c>
      <c r="DF5942">
        <v>7549810.2881277362</v>
      </c>
      <c r="DG5942">
        <v>7551153.2131675398</v>
      </c>
      <c r="DH5942">
        <v>7551153.2131675398</v>
      </c>
      <c r="DI5942">
        <v>7412703.2041178169</v>
      </c>
      <c r="DJ5942">
        <v>7412703.2041178169</v>
      </c>
      <c r="DK5942">
        <v>7364184.3448148053</v>
      </c>
      <c r="DL5942">
        <v>7364184.3448148053</v>
      </c>
      <c r="DM5942">
        <v>7436257.8084761491</v>
      </c>
      <c r="DN5942">
        <v>7436257.8084761491</v>
      </c>
      <c r="DO5942">
        <v>7551153.2131675398</v>
      </c>
      <c r="DP5942">
        <v>7551153.2131675398</v>
      </c>
      <c r="DQ5942">
        <v>6811629.7023067493</v>
      </c>
      <c r="DR5942">
        <v>227161.55879793028</v>
      </c>
      <c r="DS5942">
        <v>5915009.8612359259</v>
      </c>
      <c r="DT5942">
        <v>233648.74227403163</v>
      </c>
      <c r="DU5942">
        <v>7318393.5159821706</v>
      </c>
      <c r="DV5942">
        <v>5539043.4889356252</v>
      </c>
      <c r="DW5942">
        <v>7402420.5570646431</v>
      </c>
      <c r="DX5942">
        <v>6129841.0708747543</v>
      </c>
      <c r="DY5942">
        <v>2767902.5671729455</v>
      </c>
      <c r="DZ5942">
        <v>5385108.3119286066</v>
      </c>
      <c r="EA5942">
        <v>7090497.188455727</v>
      </c>
      <c r="EB5942">
        <v>7442361.7970023509</v>
      </c>
      <c r="EC5942">
        <v>7442361.7970023509</v>
      </c>
      <c r="ED5942">
        <v>7442361.7970023509</v>
      </c>
      <c r="EE5942">
        <v>7298536.9894312946</v>
      </c>
      <c r="EF5942">
        <v>2761453.2021732377</v>
      </c>
      <c r="EG5942">
        <v>227483.04137476452</v>
      </c>
      <c r="EH5942">
        <v>227483.04137476321</v>
      </c>
      <c r="EI5942">
        <v>7245295.6518514743</v>
      </c>
      <c r="EJ5942">
        <v>6162771.7404283397</v>
      </c>
      <c r="EK5942">
        <v>7256024.1535017425</v>
      </c>
      <c r="EL5942">
        <v>7256024.1535017425</v>
      </c>
      <c r="EM5942">
        <v>7235784.2329679951</v>
      </c>
      <c r="EN5942">
        <v>6315126.6242733076</v>
      </c>
      <c r="EO5942">
        <v>7312555.8505701926</v>
      </c>
      <c r="EP5942">
        <v>7312555.8505701926</v>
      </c>
      <c r="EQ5942">
        <v>2852848.7039469071</v>
      </c>
      <c r="ER5942">
        <v>7235833.6420634352</v>
      </c>
      <c r="ES5942">
        <v>2279435.1966325133</v>
      </c>
      <c r="ET5942">
        <v>4980160.8553321529</v>
      </c>
      <c r="EU5942">
        <v>5793285.0428248001</v>
      </c>
      <c r="EV5942">
        <v>6283735.1746190619</v>
      </c>
      <c r="EW5942">
        <v>7234388.3854304887</v>
      </c>
      <c r="EX5942">
        <v>6955724.3887209045</v>
      </c>
      <c r="EY5942">
        <v>222864.833613986</v>
      </c>
      <c r="EZ5942">
        <v>7119771.0309453188</v>
      </c>
      <c r="FA5942">
        <v>7119771.0309453188</v>
      </c>
      <c r="FB5942">
        <v>7549824.7838099087</v>
      </c>
      <c r="FC5942">
        <v>6740719.8499087235</v>
      </c>
      <c r="FD5942">
        <v>5060494.214270995</v>
      </c>
      <c r="FE5942">
        <v>4955634.1049645953</v>
      </c>
      <c r="FF5942">
        <v>6206604.7494715611</v>
      </c>
      <c r="FG5942">
        <v>6386373.2234193347</v>
      </c>
      <c r="FH5942">
        <v>6386373.2234193347</v>
      </c>
      <c r="FI5942">
        <v>6386373.2234193347</v>
      </c>
      <c r="FJ5942">
        <v>6327412.1197244385</v>
      </c>
      <c r="FK5942">
        <v>4061615.0096402233</v>
      </c>
      <c r="FL5942">
        <v>5171943.5753296306</v>
      </c>
      <c r="FM5942">
        <v>5924124.2821027376</v>
      </c>
      <c r="FN5942">
        <v>6275579.5823876504</v>
      </c>
      <c r="FO5942">
        <v>6334967.4371470166</v>
      </c>
      <c r="FP5942">
        <v>6334967.4371470166</v>
      </c>
      <c r="FQ5942">
        <v>2928982.5995853418</v>
      </c>
      <c r="FR5942">
        <v>6320139.919343004</v>
      </c>
      <c r="FS5942">
        <v>6320139.919343004</v>
      </c>
      <c r="FT5942">
        <v>6482757.9256600179</v>
      </c>
      <c r="FU5942">
        <v>6482757.9256600179</v>
      </c>
      <c r="FV5942">
        <v>6374561.1189816985</v>
      </c>
      <c r="FW5942">
        <v>6166958.6343755769</v>
      </c>
    </row>
    <row r="5943" spans="1:179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7284570.8964447398</v>
      </c>
      <c r="BT5943">
        <v>3848892.553947981</v>
      </c>
      <c r="BU5943">
        <v>7137396.1702583618</v>
      </c>
      <c r="BV5943">
        <v>5702873.7865912626</v>
      </c>
      <c r="BW5943">
        <v>6209206.3235746026</v>
      </c>
      <c r="BX5943">
        <v>218328.43218334619</v>
      </c>
      <c r="BY5943">
        <v>7130464.9094922338</v>
      </c>
      <c r="BZ5943">
        <v>2402193.4570008027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7163970.7131907195</v>
      </c>
      <c r="CL5943">
        <v>5749732.684228004</v>
      </c>
      <c r="CM5943">
        <v>7169485.2533981455</v>
      </c>
      <c r="CN5943">
        <v>972416.82657525432</v>
      </c>
      <c r="CO5943">
        <v>7368989.9939452698</v>
      </c>
      <c r="CP5943">
        <v>7368989.9939452698</v>
      </c>
      <c r="CQ5943">
        <v>7303565.3650959376</v>
      </c>
      <c r="CR5943">
        <v>7303565.3650959376</v>
      </c>
      <c r="CS5943">
        <v>3775572.5987930968</v>
      </c>
      <c r="CT5943">
        <v>3775572.5987930968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7319397.6066553788</v>
      </c>
      <c r="DB5943">
        <v>7319397.6066553788</v>
      </c>
      <c r="DC5943">
        <v>3775572.5987930968</v>
      </c>
      <c r="DD5943">
        <v>3775572.5987930968</v>
      </c>
      <c r="DE5943">
        <v>7552720.3492181739</v>
      </c>
      <c r="DF5943">
        <v>7552720.3492181739</v>
      </c>
      <c r="DG5943">
        <v>7550878.3881456172</v>
      </c>
      <c r="DH5943">
        <v>7550878.3881456172</v>
      </c>
      <c r="DI5943">
        <v>7442262.0595317148</v>
      </c>
      <c r="DJ5943">
        <v>7442262.0595317148</v>
      </c>
      <c r="DK5943">
        <v>7370000.7824724112</v>
      </c>
      <c r="DL5943">
        <v>7370000.7824724112</v>
      </c>
      <c r="DM5943">
        <v>7453093.6753648482</v>
      </c>
      <c r="DN5943">
        <v>7453093.6753648482</v>
      </c>
      <c r="DO5943">
        <v>7542299.9826216698</v>
      </c>
      <c r="DP5943">
        <v>7542299.9826216698</v>
      </c>
      <c r="DQ5943">
        <v>7189156.7893748311</v>
      </c>
      <c r="DR5943">
        <v>2551674.2029076181</v>
      </c>
      <c r="DS5943">
        <v>6689801.3036269275</v>
      </c>
      <c r="DT5943">
        <v>2127111.9924870301</v>
      </c>
      <c r="DU5943">
        <v>7295348.8336618831</v>
      </c>
      <c r="DV5943">
        <v>4389080.0737567656</v>
      </c>
      <c r="DW5943">
        <v>7289985.3533111271</v>
      </c>
      <c r="DX5943">
        <v>4985591.8913111584</v>
      </c>
      <c r="DY5943">
        <v>2841942.8048347412</v>
      </c>
      <c r="DZ5943">
        <v>5658482.49804103</v>
      </c>
      <c r="EA5943">
        <v>7155236.1141144596</v>
      </c>
      <c r="EB5943">
        <v>7451241.3776788227</v>
      </c>
      <c r="EC5943">
        <v>7451241.3776788227</v>
      </c>
      <c r="ED5943">
        <v>7451241.3776788227</v>
      </c>
      <c r="EE5943">
        <v>7298957.3568005804</v>
      </c>
      <c r="EF5943">
        <v>2810287.4263538662</v>
      </c>
      <c r="EG5943">
        <v>227241.48949570145</v>
      </c>
      <c r="EH5943">
        <v>227241.48949570232</v>
      </c>
      <c r="EI5943">
        <v>7245088.3026396725</v>
      </c>
      <c r="EJ5943">
        <v>6241165.596283352</v>
      </c>
      <c r="EK5943">
        <v>7279082.3940165732</v>
      </c>
      <c r="EL5943">
        <v>7279082.3940165732</v>
      </c>
      <c r="EM5943">
        <v>7225820.1250295248</v>
      </c>
      <c r="EN5943">
        <v>6714375.4761224724</v>
      </c>
      <c r="EO5943">
        <v>7312194.6510417191</v>
      </c>
      <c r="EP5943">
        <v>7312194.6510417191</v>
      </c>
      <c r="EQ5943">
        <v>2941052.966434258</v>
      </c>
      <c r="ER5943">
        <v>7236723.4174422193</v>
      </c>
      <c r="ES5943">
        <v>2275112.5866045281</v>
      </c>
      <c r="ET5943">
        <v>4994953.7495292425</v>
      </c>
      <c r="EU5943">
        <v>5799326.4396346016</v>
      </c>
      <c r="EV5943">
        <v>6306190.9361290056</v>
      </c>
      <c r="EW5943">
        <v>7225483.4271974033</v>
      </c>
      <c r="EX5943">
        <v>7220353.4499994991</v>
      </c>
      <c r="EY5943">
        <v>318043.05347552832</v>
      </c>
      <c r="EZ5943">
        <v>7150250.3411282077</v>
      </c>
      <c r="FA5943">
        <v>7150250.3411282077</v>
      </c>
      <c r="FB5943">
        <v>7552720.3492181739</v>
      </c>
      <c r="FC5943">
        <v>6875850.2340947362</v>
      </c>
      <c r="FD5943">
        <v>4910378.027732119</v>
      </c>
      <c r="FE5943">
        <v>5059174.8562186658</v>
      </c>
      <c r="FF5943">
        <v>6328256.6858715396</v>
      </c>
      <c r="FG5943">
        <v>6392021.3804405155</v>
      </c>
      <c r="FH5943">
        <v>6392021.3804405155</v>
      </c>
      <c r="FI5943">
        <v>6392021.3804405155</v>
      </c>
      <c r="FJ5943">
        <v>6328182.2558331238</v>
      </c>
      <c r="FK5943">
        <v>4064686.5621906044</v>
      </c>
      <c r="FL5943">
        <v>5187274.4451028984</v>
      </c>
      <c r="FM5943">
        <v>5934787.6232394278</v>
      </c>
      <c r="FN5943">
        <v>6299837.9791202638</v>
      </c>
      <c r="FO5943">
        <v>6333862.5296530332</v>
      </c>
      <c r="FP5943">
        <v>6333862.5296530332</v>
      </c>
      <c r="FQ5943">
        <v>3070404.2392876693</v>
      </c>
      <c r="FR5943">
        <v>6334153.5491920952</v>
      </c>
      <c r="FS5943">
        <v>6334153.5491920952</v>
      </c>
      <c r="FT5943">
        <v>6484088.7045556353</v>
      </c>
      <c r="FU5943">
        <v>6484088.7045556353</v>
      </c>
      <c r="FV5943">
        <v>6298616.1268210206</v>
      </c>
      <c r="FW5943">
        <v>6236613.4013670441</v>
      </c>
    </row>
    <row r="5944" spans="1:179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7279230.0488042189</v>
      </c>
      <c r="BT5944">
        <v>3741715.482082712</v>
      </c>
      <c r="BU5944">
        <v>7127798.1815744033</v>
      </c>
      <c r="BV5944">
        <v>6208176.1171807656</v>
      </c>
      <c r="BW5944">
        <v>6297179.0033875294</v>
      </c>
      <c r="BX5944">
        <v>217584.4082230452</v>
      </c>
      <c r="BY5944">
        <v>7117157.0319434507</v>
      </c>
      <c r="BZ5944">
        <v>2502868.7776127243</v>
      </c>
      <c r="CA5944">
        <v>0</v>
      </c>
      <c r="CB5944">
        <v>0</v>
      </c>
      <c r="CC5944">
        <v>5492579.8047339395</v>
      </c>
      <c r="CD5944">
        <v>1073025.468581913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7183429.7457524911</v>
      </c>
      <c r="CL5944">
        <v>7183429.7457524911</v>
      </c>
      <c r="CM5944">
        <v>7157484.9293370917</v>
      </c>
      <c r="CN5944">
        <v>1107927.6078329051</v>
      </c>
      <c r="CO5944">
        <v>7272791.0324699497</v>
      </c>
      <c r="CP5944">
        <v>7272791.0324699497</v>
      </c>
      <c r="CQ5944">
        <v>7295369.2147989618</v>
      </c>
      <c r="CR5944">
        <v>7295369.2147989618</v>
      </c>
      <c r="CS5944">
        <v>7527945.313363241</v>
      </c>
      <c r="CT5944">
        <v>7527945.313363241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7443063.4341408173</v>
      </c>
      <c r="DB5944">
        <v>7443063.4341408173</v>
      </c>
      <c r="DC5944">
        <v>7538407.0223647663</v>
      </c>
      <c r="DD5944">
        <v>7538407.0223647663</v>
      </c>
      <c r="DE5944">
        <v>7539209.5423312206</v>
      </c>
      <c r="DF5944">
        <v>7539209.5423312206</v>
      </c>
      <c r="DG5944">
        <v>7539209.5423312206</v>
      </c>
      <c r="DH5944">
        <v>7539209.5423312206</v>
      </c>
      <c r="DI5944">
        <v>7538736.5229730615</v>
      </c>
      <c r="DJ5944">
        <v>7538736.5229730615</v>
      </c>
      <c r="DK5944">
        <v>7398162.4737180136</v>
      </c>
      <c r="DL5944">
        <v>7398162.4737180136</v>
      </c>
      <c r="DM5944">
        <v>7463334.3279339597</v>
      </c>
      <c r="DN5944">
        <v>7463334.3279339597</v>
      </c>
      <c r="DO5944">
        <v>7494704.289210299</v>
      </c>
      <c r="DP5944">
        <v>7494704.289210299</v>
      </c>
      <c r="DQ5944">
        <v>7246083.764485524</v>
      </c>
      <c r="DR5944">
        <v>4920601.2443081811</v>
      </c>
      <c r="DS5944">
        <v>7292417.509989325</v>
      </c>
      <c r="DT5944">
        <v>3927926.033170593</v>
      </c>
      <c r="DU5944">
        <v>7294995.8337081093</v>
      </c>
      <c r="DV5944">
        <v>3363209.0230664364</v>
      </c>
      <c r="DW5944">
        <v>7276812.3482346572</v>
      </c>
      <c r="DX5944">
        <v>5005966.3463286702</v>
      </c>
      <c r="DY5944">
        <v>2857403.8845033222</v>
      </c>
      <c r="DZ5944">
        <v>5719064.5492538847</v>
      </c>
      <c r="EA5944">
        <v>7156566.1713567078</v>
      </c>
      <c r="EB5944">
        <v>7446925.1059978539</v>
      </c>
      <c r="EC5944">
        <v>7446925.1059978539</v>
      </c>
      <c r="ED5944">
        <v>7446925.1059978539</v>
      </c>
      <c r="EE5944">
        <v>7293207.2206198927</v>
      </c>
      <c r="EF5944">
        <v>2773143.3062338689</v>
      </c>
      <c r="EG5944">
        <v>227061.84613143033</v>
      </c>
      <c r="EH5944">
        <v>227061.84613143402</v>
      </c>
      <c r="EI5944">
        <v>7239961.1327345408</v>
      </c>
      <c r="EJ5944">
        <v>6215241.866247029</v>
      </c>
      <c r="EK5944">
        <v>7280994.1680730786</v>
      </c>
      <c r="EL5944">
        <v>7280994.1680730786</v>
      </c>
      <c r="EM5944">
        <v>7213935.8292288324</v>
      </c>
      <c r="EN5944">
        <v>6863233.4909496056</v>
      </c>
      <c r="EO5944">
        <v>7308184.0731447507</v>
      </c>
      <c r="EP5944">
        <v>7308184.0731447507</v>
      </c>
      <c r="EQ5944">
        <v>2777383.6784791951</v>
      </c>
      <c r="ER5944">
        <v>7235692.9762936831</v>
      </c>
      <c r="ES5944">
        <v>2057908.0637429284</v>
      </c>
      <c r="ET5944">
        <v>4987203.7598185372</v>
      </c>
      <c r="EU5944">
        <v>5741865.9262419743</v>
      </c>
      <c r="EV5944">
        <v>6256817.6078396915</v>
      </c>
      <c r="EW5944">
        <v>7216456.7026151195</v>
      </c>
      <c r="EX5944">
        <v>7215541.7215194087</v>
      </c>
      <c r="EY5944">
        <v>314006.62185210339</v>
      </c>
      <c r="EZ5944">
        <v>7160431.3845264036</v>
      </c>
      <c r="FA5944">
        <v>7160431.3845264036</v>
      </c>
      <c r="FB5944">
        <v>7539209.5423312206</v>
      </c>
      <c r="FC5944">
        <v>6936160.1433765003</v>
      </c>
      <c r="FD5944">
        <v>4933572.9111812981</v>
      </c>
      <c r="FE5944">
        <v>5111443.2391037475</v>
      </c>
      <c r="FF5944">
        <v>6307165.414383634</v>
      </c>
      <c r="FG5944">
        <v>6387508.878682686</v>
      </c>
      <c r="FH5944">
        <v>6387508.878682686</v>
      </c>
      <c r="FI5944">
        <v>6387508.878682686</v>
      </c>
      <c r="FJ5944">
        <v>6329008.5657422328</v>
      </c>
      <c r="FK5944">
        <v>3851848.9349763235</v>
      </c>
      <c r="FL5944">
        <v>5164852.3951753834</v>
      </c>
      <c r="FM5944">
        <v>5873973.5291598607</v>
      </c>
      <c r="FN5944">
        <v>6252970.0158662386</v>
      </c>
      <c r="FO5944">
        <v>6331763.5407006107</v>
      </c>
      <c r="FP5944">
        <v>6331763.5407006107</v>
      </c>
      <c r="FQ5944">
        <v>2934821.3544983561</v>
      </c>
      <c r="FR5944">
        <v>6335609.3398222905</v>
      </c>
      <c r="FS5944">
        <v>6335609.3398222905</v>
      </c>
      <c r="FT5944">
        <v>6472615.6121839453</v>
      </c>
      <c r="FU5944">
        <v>6472615.6121839453</v>
      </c>
      <c r="FV5944">
        <v>6245833.8613361306</v>
      </c>
      <c r="FW5944">
        <v>6220929.193594805</v>
      </c>
    </row>
    <row r="5945" spans="1:179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7270042.6589692961</v>
      </c>
      <c r="BT5945">
        <v>3012840.4080247371</v>
      </c>
      <c r="BU5945">
        <v>7121051.0078614885</v>
      </c>
      <c r="BV5945">
        <v>7052249.661944652</v>
      </c>
      <c r="BW5945">
        <v>6842107.8542808816</v>
      </c>
      <c r="BX5945">
        <v>216844.60564247298</v>
      </c>
      <c r="BY5945">
        <v>7103610.1641822495</v>
      </c>
      <c r="BZ5945">
        <v>2277215.6446118434</v>
      </c>
      <c r="CA5945">
        <v>0</v>
      </c>
      <c r="CB5945">
        <v>0</v>
      </c>
      <c r="CC5945">
        <v>7099782.8197497297</v>
      </c>
      <c r="CD5945">
        <v>6607169.7473871615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7141567.1626296639</v>
      </c>
      <c r="CN5945">
        <v>1033077.0211132233</v>
      </c>
      <c r="CO5945">
        <v>7243777.4806355294</v>
      </c>
      <c r="CP5945">
        <v>7243777.4806355294</v>
      </c>
      <c r="CQ5945">
        <v>7304078.3323750701</v>
      </c>
      <c r="CR5945">
        <v>7304078.3323750701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7451577.9097479507</v>
      </c>
      <c r="DB5945">
        <v>7451577.9097479507</v>
      </c>
      <c r="DC5945">
        <v>7481748.8639904894</v>
      </c>
      <c r="DD5945">
        <v>7481748.8639904894</v>
      </c>
      <c r="DE5945">
        <v>7517397.287115383</v>
      </c>
      <c r="DF5945">
        <v>7517397.287115383</v>
      </c>
      <c r="DG5945">
        <v>7517397.287115383</v>
      </c>
      <c r="DH5945">
        <v>7517397.287115383</v>
      </c>
      <c r="DI5945">
        <v>7517397.287115383</v>
      </c>
      <c r="DJ5945">
        <v>7517397.287115383</v>
      </c>
      <c r="DK5945">
        <v>7390164.0697941212</v>
      </c>
      <c r="DL5945">
        <v>7390164.0697941212</v>
      </c>
      <c r="DM5945">
        <v>7452273.338539226</v>
      </c>
      <c r="DN5945">
        <v>7452273.338539226</v>
      </c>
      <c r="DO5945">
        <v>7464934.3062622137</v>
      </c>
      <c r="DP5945">
        <v>7464934.3062622137</v>
      </c>
      <c r="DQ5945">
        <v>7240471.2883886574</v>
      </c>
      <c r="DR5945">
        <v>3785829.3555118423</v>
      </c>
      <c r="DS5945">
        <v>5447916.3065124219</v>
      </c>
      <c r="DT5945">
        <v>230820.53607282459</v>
      </c>
      <c r="DU5945">
        <v>5344339.1410304317</v>
      </c>
      <c r="DV5945">
        <v>231342.27886545076</v>
      </c>
      <c r="DW5945">
        <v>7263032.3508816138</v>
      </c>
      <c r="DX5945">
        <v>4754407.9193634102</v>
      </c>
      <c r="DY5945">
        <v>2791826.6252243631</v>
      </c>
      <c r="DZ5945">
        <v>5507215.1276475117</v>
      </c>
      <c r="EA5945">
        <v>7136519.3920295192</v>
      </c>
      <c r="EB5945">
        <v>7434386.609958943</v>
      </c>
      <c r="EC5945">
        <v>7434386.609958943</v>
      </c>
      <c r="ED5945">
        <v>7434386.609958943</v>
      </c>
      <c r="EE5945">
        <v>7281014.5357792517</v>
      </c>
      <c r="EF5945">
        <v>2695135.8292675395</v>
      </c>
      <c r="EG5945">
        <v>227350.22747028602</v>
      </c>
      <c r="EH5945">
        <v>227350.22747028363</v>
      </c>
      <c r="EI5945">
        <v>7227530.8956592763</v>
      </c>
      <c r="EJ5945">
        <v>6104448.8891051151</v>
      </c>
      <c r="EK5945">
        <v>7260906.3524875101</v>
      </c>
      <c r="EL5945">
        <v>7260906.3524875101</v>
      </c>
      <c r="EM5945">
        <v>7200221.5979286833</v>
      </c>
      <c r="EN5945">
        <v>6655005.6757284049</v>
      </c>
      <c r="EO5945">
        <v>7299266.9323663134</v>
      </c>
      <c r="EP5945">
        <v>7299266.9323663134</v>
      </c>
      <c r="EQ5945">
        <v>2474608.3936163564</v>
      </c>
      <c r="ER5945">
        <v>7233026.4840627648</v>
      </c>
      <c r="ES5945">
        <v>1674978.5053735776</v>
      </c>
      <c r="ET5945">
        <v>4966178.8580243634</v>
      </c>
      <c r="EU5945">
        <v>5630780.3378244443</v>
      </c>
      <c r="EV5945">
        <v>6142195.9241806353</v>
      </c>
      <c r="EW5945">
        <v>7208286.1121427147</v>
      </c>
      <c r="EX5945">
        <v>6869875.8319593742</v>
      </c>
      <c r="EY5945">
        <v>224435.11230714637</v>
      </c>
      <c r="EZ5945">
        <v>7147601.9331566133</v>
      </c>
      <c r="FA5945">
        <v>7147601.9331566133</v>
      </c>
      <c r="FB5945">
        <v>7517397.287115383</v>
      </c>
      <c r="FC5945">
        <v>6946663.7413652791</v>
      </c>
      <c r="FD5945">
        <v>4940101.4551471481</v>
      </c>
      <c r="FE5945">
        <v>5146688.6870948672</v>
      </c>
      <c r="FF5945">
        <v>6129593.9038252644</v>
      </c>
      <c r="FG5945">
        <v>6372727.995278744</v>
      </c>
      <c r="FH5945">
        <v>6372727.995278744</v>
      </c>
      <c r="FI5945">
        <v>6350377.6240287349</v>
      </c>
      <c r="FJ5945">
        <v>6326244.5898735411</v>
      </c>
      <c r="FK5945">
        <v>3452325.0263415854</v>
      </c>
      <c r="FL5945">
        <v>5110178.7938999301</v>
      </c>
      <c r="FM5945">
        <v>5742518.3499125829</v>
      </c>
      <c r="FN5945">
        <v>6122605.8536352273</v>
      </c>
      <c r="FO5945">
        <v>6324920.8481557472</v>
      </c>
      <c r="FP5945">
        <v>6324920.8481557472</v>
      </c>
      <c r="FQ5945">
        <v>2528444.5024437066</v>
      </c>
      <c r="FR5945">
        <v>6323030.4738598829</v>
      </c>
      <c r="FS5945">
        <v>6323030.4738598829</v>
      </c>
      <c r="FT5945">
        <v>6454093.1049036579</v>
      </c>
      <c r="FU5945">
        <v>6454093.1049036579</v>
      </c>
      <c r="FV5945">
        <v>6138529.3419873901</v>
      </c>
      <c r="FW5945">
        <v>6146921.2407976883</v>
      </c>
    </row>
    <row r="5946" spans="1:179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721973</v>
      </c>
      <c r="BG5946">
        <v>648000</v>
      </c>
      <c r="BH5946">
        <v>31032.680963188439</v>
      </c>
      <c r="BI5946">
        <v>32064.617660673182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7251862.0830875309</v>
      </c>
      <c r="BT5946">
        <v>2843466.935311066</v>
      </c>
      <c r="BU5946">
        <v>7106566.9395932695</v>
      </c>
      <c r="BV5946">
        <v>6484021.7734256648</v>
      </c>
      <c r="BW5946">
        <v>3309473.4198107617</v>
      </c>
      <c r="BX5946">
        <v>108388.15846121134</v>
      </c>
      <c r="BY5946">
        <v>3546353.2449448765</v>
      </c>
      <c r="BZ5946">
        <v>973812.66529696982</v>
      </c>
      <c r="CA5946">
        <v>0</v>
      </c>
      <c r="CB5946">
        <v>0</v>
      </c>
      <c r="CC5946">
        <v>7016532.5418337611</v>
      </c>
      <c r="CD5946">
        <v>6483611.2918373058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7119952.9834352173</v>
      </c>
      <c r="CN5946">
        <v>3924921.1026488142</v>
      </c>
      <c r="CO5946">
        <v>3608642.1497305892</v>
      </c>
      <c r="CP5946">
        <v>3608642.1497305892</v>
      </c>
      <c r="CQ5946">
        <v>3645057.2976000393</v>
      </c>
      <c r="CR5946">
        <v>3645057.2976000393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3715164.1243421119</v>
      </c>
      <c r="DB5946">
        <v>3715164.1243421119</v>
      </c>
      <c r="DC5946">
        <v>7441290.6978953779</v>
      </c>
      <c r="DD5946">
        <v>7441290.6978953779</v>
      </c>
      <c r="DE5946">
        <v>7487182.9832571987</v>
      </c>
      <c r="DF5946">
        <v>7487182.9832571987</v>
      </c>
      <c r="DG5946">
        <v>7487182.9832571987</v>
      </c>
      <c r="DH5946">
        <v>7487182.9832571987</v>
      </c>
      <c r="DI5946">
        <v>7487182.9832571987</v>
      </c>
      <c r="DJ5946">
        <v>7487182.9832571987</v>
      </c>
      <c r="DK5946">
        <v>7331797.8542899052</v>
      </c>
      <c r="DL5946">
        <v>7331797.8542899052</v>
      </c>
      <c r="DM5946">
        <v>7418046.7277437989</v>
      </c>
      <c r="DN5946">
        <v>7418046.7277437989</v>
      </c>
      <c r="DO5946">
        <v>7434296.9705555141</v>
      </c>
      <c r="DP5946">
        <v>7434296.9705555141</v>
      </c>
      <c r="DQ5946">
        <v>7203965.9112167247</v>
      </c>
      <c r="DR5946">
        <v>2011526.9918891459</v>
      </c>
      <c r="DS5946">
        <v>6317877.1637292458</v>
      </c>
      <c r="DT5946">
        <v>2611972.1311773099</v>
      </c>
      <c r="DU5946">
        <v>5176725.3623300567</v>
      </c>
      <c r="DV5946">
        <v>234080.88155109331</v>
      </c>
      <c r="DW5946">
        <v>3623744.8693218688</v>
      </c>
      <c r="DX5946">
        <v>2283687.5208638413</v>
      </c>
      <c r="DY5946">
        <v>2656838.9088450391</v>
      </c>
      <c r="DZ5946">
        <v>5122112.878558103</v>
      </c>
      <c r="EA5946">
        <v>6930113.7207314763</v>
      </c>
      <c r="EB5946">
        <v>7408643.1163933836</v>
      </c>
      <c r="EC5946">
        <v>7408643.1163933836</v>
      </c>
      <c r="ED5946">
        <v>7408643.1163933836</v>
      </c>
      <c r="EE5946">
        <v>7260083.4317424381</v>
      </c>
      <c r="EF5946">
        <v>2515829.2692124932</v>
      </c>
      <c r="EG5946">
        <v>227468.09972818842</v>
      </c>
      <c r="EH5946">
        <v>227468.09972818891</v>
      </c>
      <c r="EI5946">
        <v>7207204.7246772656</v>
      </c>
      <c r="EJ5946">
        <v>5863973.5723168515</v>
      </c>
      <c r="EK5946">
        <v>7216383.0291569177</v>
      </c>
      <c r="EL5946">
        <v>7216383.0291569177</v>
      </c>
      <c r="EM5946">
        <v>7185354.3163831178</v>
      </c>
      <c r="EN5946">
        <v>6171812.6457914086</v>
      </c>
      <c r="EO5946">
        <v>7280107.9422427742</v>
      </c>
      <c r="EP5946">
        <v>7280107.9422427742</v>
      </c>
      <c r="EQ5946">
        <v>2143293.175075599</v>
      </c>
      <c r="ER5946">
        <v>7225001.6992760571</v>
      </c>
      <c r="ES5946">
        <v>1129545.2229500264</v>
      </c>
      <c r="ET5946">
        <v>4907804.085296412</v>
      </c>
      <c r="EU5946">
        <v>5457810.4379713405</v>
      </c>
      <c r="EV5946">
        <v>5960919.712238444</v>
      </c>
      <c r="EW5946">
        <v>7199838.7535722684</v>
      </c>
      <c r="EX5946">
        <v>6115133.5097202333</v>
      </c>
      <c r="EY5946">
        <v>223045.23580959591</v>
      </c>
      <c r="EZ5946">
        <v>7107071.7605208633</v>
      </c>
      <c r="FA5946">
        <v>7107071.7605208633</v>
      </c>
      <c r="FB5946">
        <v>7487182.9832571987</v>
      </c>
      <c r="FC5946">
        <v>6860808.5527572623</v>
      </c>
      <c r="FD5946">
        <v>4877289.0609669043</v>
      </c>
      <c r="FE5946">
        <v>5114630.408078853</v>
      </c>
      <c r="FF5946">
        <v>5790011.0105240736</v>
      </c>
      <c r="FG5946">
        <v>6356052.9662498562</v>
      </c>
      <c r="FH5946">
        <v>6356052.9662498562</v>
      </c>
      <c r="FI5946">
        <v>5893252.3097466584</v>
      </c>
      <c r="FJ5946">
        <v>6321266.2463837545</v>
      </c>
      <c r="FK5946">
        <v>2881347.289493944</v>
      </c>
      <c r="FL5946">
        <v>5009125.628660731</v>
      </c>
      <c r="FM5946">
        <v>5543640.3151918408</v>
      </c>
      <c r="FN5946">
        <v>5923195.7998492429</v>
      </c>
      <c r="FO5946">
        <v>6315517.2129833139</v>
      </c>
      <c r="FP5946">
        <v>6315517.2129833139</v>
      </c>
      <c r="FQ5946">
        <v>1828637.7449457571</v>
      </c>
      <c r="FR5946">
        <v>6296301.9848476108</v>
      </c>
      <c r="FS5946">
        <v>6296301.9848476108</v>
      </c>
      <c r="FT5946">
        <v>6428435.7550494447</v>
      </c>
      <c r="FU5946">
        <v>6428435.7550494447</v>
      </c>
      <c r="FV5946">
        <v>5936145.5080589019</v>
      </c>
      <c r="FW5946">
        <v>5981375.8691283753</v>
      </c>
    </row>
    <row r="5947" spans="1:179" x14ac:dyDescent="0.25">
      <c r="A5947" s="1" t="s">
        <v>6124</v>
      </c>
      <c r="B5947">
        <v>629977.83565443556</v>
      </c>
      <c r="C5947">
        <v>368805.20109322591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7963601341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5582868.9181386121</v>
      </c>
      <c r="BT5947">
        <v>1536024.3829860045</v>
      </c>
      <c r="BU5947">
        <v>7086811.4698247937</v>
      </c>
      <c r="BV5947">
        <v>5856918.218964301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6972112.4387880107</v>
      </c>
      <c r="CD5947">
        <v>6411893.7387363715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7081063.7297671326</v>
      </c>
      <c r="CN5947">
        <v>6899911.2007679809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7447695.4703577105</v>
      </c>
      <c r="DF5947">
        <v>7447695.4703577105</v>
      </c>
      <c r="DG5947">
        <v>7447695.4703577105</v>
      </c>
      <c r="DH5947">
        <v>7447695.4703577105</v>
      </c>
      <c r="DI5947">
        <v>7447695.4703577105</v>
      </c>
      <c r="DJ5947">
        <v>7447695.4703577105</v>
      </c>
      <c r="DK5947">
        <v>7275346.738906947</v>
      </c>
      <c r="DL5947">
        <v>7275346.738906947</v>
      </c>
      <c r="DM5947">
        <v>7375942.3309295289</v>
      </c>
      <c r="DN5947">
        <v>7375942.3309295289</v>
      </c>
      <c r="DO5947">
        <v>7397648.5512661971</v>
      </c>
      <c r="DP5947">
        <v>7397648.5512661971</v>
      </c>
      <c r="DQ5947">
        <v>7121474.2081302349</v>
      </c>
      <c r="DR5947">
        <v>226688.58485991173</v>
      </c>
      <c r="DS5947">
        <v>7235747.2604072532</v>
      </c>
      <c r="DT5947">
        <v>4508575.5794841275</v>
      </c>
      <c r="DU5947">
        <v>4862770.6603076896</v>
      </c>
      <c r="DV5947">
        <v>236973.98687335494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6715914.6634562686</v>
      </c>
      <c r="FD5947">
        <v>4772317.5761648007</v>
      </c>
      <c r="FE5947">
        <v>5039915.4174129674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680.4400474858</v>
      </c>
      <c r="FW5947">
        <v>5730949.3185299346</v>
      </c>
    </row>
    <row r="5948" spans="1:179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3789963.2911838945</v>
      </c>
      <c r="BT5948">
        <v>234671.00992899953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6920908.4226649515</v>
      </c>
      <c r="CD5948">
        <v>6162582.5376875084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3707516.4414126854</v>
      </c>
      <c r="DF5948">
        <v>3707516.4414126854</v>
      </c>
      <c r="DG5948">
        <v>3707516.4414126854</v>
      </c>
      <c r="DH5948">
        <v>3707516.4414126854</v>
      </c>
      <c r="DI5948">
        <v>3707516.4414126854</v>
      </c>
      <c r="DJ5948">
        <v>3707516.4414126854</v>
      </c>
      <c r="DK5948">
        <v>7202734.9300883617</v>
      </c>
      <c r="DL5948">
        <v>7202734.9300883617</v>
      </c>
      <c r="DM5948">
        <v>3664907.4347799364</v>
      </c>
      <c r="DN5948">
        <v>3664907.4347799364</v>
      </c>
      <c r="DO5948">
        <v>3672808.814346876</v>
      </c>
      <c r="DP5948">
        <v>3672808.814346876</v>
      </c>
      <c r="DQ5948">
        <v>6619684.0968758902</v>
      </c>
      <c r="DR5948">
        <v>226452.80143509994</v>
      </c>
      <c r="DS5948">
        <v>4645462.4987790184</v>
      </c>
      <c r="DT5948">
        <v>232559.2018973403</v>
      </c>
      <c r="DU5948">
        <v>4698875.5042310935</v>
      </c>
      <c r="DV5948">
        <v>237528.07324286559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6362078.5830419222</v>
      </c>
      <c r="FD5948">
        <v>4484145.6388751296</v>
      </c>
      <c r="FE5948">
        <v>4783656.7172564492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1660.6267216299</v>
      </c>
      <c r="FW5948">
        <v>5234716.5545783732</v>
      </c>
    </row>
    <row r="5949" spans="1:179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3449718.1281794324</v>
      </c>
      <c r="BT5949">
        <v>236609.01578349349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6876330.7273173025</v>
      </c>
      <c r="CD5949">
        <v>5932005.0625725258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3573231.4160320391</v>
      </c>
      <c r="DL5949">
        <v>3526418.1965487362</v>
      </c>
      <c r="DM5949">
        <v>0</v>
      </c>
      <c r="DN5949">
        <v>0</v>
      </c>
      <c r="DO5949">
        <v>0</v>
      </c>
      <c r="DP5949">
        <v>0</v>
      </c>
      <c r="DQ5949">
        <v>6414417.4577928577</v>
      </c>
      <c r="DR5949">
        <v>225195.62858560035</v>
      </c>
      <c r="DS5949">
        <v>4593813.2494367985</v>
      </c>
      <c r="DT5949">
        <v>234373.03228489571</v>
      </c>
      <c r="DU5949">
        <v>4508396.2746784473</v>
      </c>
      <c r="DV5949">
        <v>236049.69518913369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5956801.2121206429</v>
      </c>
      <c r="FD5949">
        <v>4140828.0346398512</v>
      </c>
      <c r="FE5949">
        <v>4471622.2020754274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23.0331668807</v>
      </c>
      <c r="FV5949">
        <v>4504841.1270357473</v>
      </c>
      <c r="FW5949">
        <v>4694787.8627027385</v>
      </c>
    </row>
    <row r="5950" spans="1:179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5707878.3398393895</v>
      </c>
      <c r="FD5950">
        <v>3946983.1996255666</v>
      </c>
      <c r="FE5950">
        <v>4290101.0541907083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703.9420991605</v>
      </c>
      <c r="FV5950">
        <v>4188666.3978080088</v>
      </c>
      <c r="FW5950">
        <v>4408146.5509819267</v>
      </c>
    </row>
    <row r="5951" spans="1:179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5458992.5851162439</v>
      </c>
      <c r="FD5951">
        <v>3756897.5785011547</v>
      </c>
      <c r="FE5951">
        <v>4105252.1209494686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43.792483977</v>
      </c>
      <c r="FV5951">
        <v>3913770.5337556871</v>
      </c>
      <c r="FW5951">
        <v>4150918.595543284</v>
      </c>
    </row>
    <row r="5952" spans="1:179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5191053.6559483744</v>
      </c>
      <c r="FD5952">
        <v>3549029.267926658</v>
      </c>
      <c r="FE5952">
        <v>3901553.822547975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72.6491520274</v>
      </c>
      <c r="FV5952">
        <v>3626994.7930328064</v>
      </c>
      <c r="FW5952">
        <v>3879911.0868502529</v>
      </c>
    </row>
    <row r="5953" spans="1:179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4918023.7694027815</v>
      </c>
      <c r="FD5953">
        <v>3340694.7269383734</v>
      </c>
      <c r="FE5953">
        <v>3695008.1482465509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402.1580443513</v>
      </c>
      <c r="FV5953">
        <v>3347488.9004032901</v>
      </c>
      <c r="FW5953">
        <v>3612344.3338432498</v>
      </c>
    </row>
    <row r="5954" spans="1:179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4673952.5048924899</v>
      </c>
      <c r="FD5954">
        <v>3159864.4058615505</v>
      </c>
      <c r="FE5954">
        <v>3512874.085787633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28.3614082597</v>
      </c>
      <c r="FV5954">
        <v>3120658.4290460534</v>
      </c>
      <c r="FW5954">
        <v>3391690.5574029647</v>
      </c>
    </row>
    <row r="5955" spans="1:179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4431210.3102230243</v>
      </c>
      <c r="FD5955">
        <v>2975648.410850089</v>
      </c>
      <c r="FE5955">
        <v>3328234.1939381012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18.087072921</v>
      </c>
      <c r="FV5955">
        <v>2882184.1151270391</v>
      </c>
      <c r="FW5955">
        <v>3160775.4908650913</v>
      </c>
    </row>
    <row r="5956" spans="1:179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4056162.2470472353</v>
      </c>
      <c r="FD5956">
        <v>2677591.4801758872</v>
      </c>
      <c r="FE5956">
        <v>3040090.6573465662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14.9823490735</v>
      </c>
      <c r="FV5956">
        <v>2434850.1666261069</v>
      </c>
      <c r="FW5956">
        <v>2740964.8812206667</v>
      </c>
    </row>
    <row r="5957" spans="1:179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3642064.4608787633</v>
      </c>
      <c r="FD5957">
        <v>2348082.3583872812</v>
      </c>
      <c r="FE5957">
        <v>2722833.5506265755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26.3518661195</v>
      </c>
      <c r="FV5957">
        <v>1926293.5396403712</v>
      </c>
      <c r="FW5957">
        <v>2266699.2717405972</v>
      </c>
    </row>
    <row r="5958" spans="1:179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3232321.8714801245</v>
      </c>
      <c r="FD5958">
        <v>2016560.867089157</v>
      </c>
      <c r="FE5958">
        <v>2405394.8815994179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16.7831889763</v>
      </c>
      <c r="FV5958">
        <v>1397290.159194293</v>
      </c>
      <c r="FW5958">
        <v>1777256.2906185796</v>
      </c>
    </row>
    <row r="5959" spans="1:179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3349226.527987028</v>
      </c>
      <c r="FD5959">
        <v>2150476.3913281043</v>
      </c>
      <c r="FE5959">
        <v>2502528.0417580693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66.4777931524</v>
      </c>
      <c r="FV5959">
        <v>1743360.564318469</v>
      </c>
      <c r="FW5959">
        <v>2066560.3379487372</v>
      </c>
    </row>
    <row r="5960" spans="1:179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4018264.5444558179</v>
      </c>
      <c r="FD5960">
        <v>2723339.9218526618</v>
      </c>
      <c r="FE5960">
        <v>2993953.3451192728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33.4735488612</v>
      </c>
      <c r="FV5960">
        <v>2873124.3508350793</v>
      </c>
      <c r="FW5960">
        <v>3058867.0974650951</v>
      </c>
    </row>
    <row r="5961" spans="1:179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3639406.6638082759</v>
      </c>
      <c r="BX5961">
        <v>2000953.4714236557</v>
      </c>
      <c r="BY5961">
        <v>3637642.2799799507</v>
      </c>
      <c r="BZ5961">
        <v>3016879.0429350794</v>
      </c>
      <c r="CA5961">
        <v>0</v>
      </c>
      <c r="CB5961">
        <v>0</v>
      </c>
      <c r="CC5961">
        <v>0</v>
      </c>
      <c r="CD5961">
        <v>0</v>
      </c>
      <c r="CE5961">
        <v>3598677.7462736117</v>
      </c>
      <c r="CF5961">
        <v>1313856.9288869782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3654249.7486076849</v>
      </c>
      <c r="CP5961">
        <v>3238426.6704679104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2995794.7383042667</v>
      </c>
      <c r="DR5961">
        <v>737999.08476178301</v>
      </c>
      <c r="DS5961">
        <v>2413539.2971786233</v>
      </c>
      <c r="DT5961">
        <v>460067.40416629944</v>
      </c>
      <c r="DU5961">
        <v>3678952.5087448461</v>
      </c>
      <c r="DV5961">
        <v>2973920.442327966</v>
      </c>
      <c r="DW5961">
        <v>3678310.4935768326</v>
      </c>
      <c r="DX5961">
        <v>2689913.1084965295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4992252.0191199519</v>
      </c>
      <c r="FD5961">
        <v>3369965.8704088749</v>
      </c>
      <c r="FE5961">
        <v>3566166.3271802207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32.1625181586</v>
      </c>
      <c r="FV5961">
        <v>4043840.5181166246</v>
      </c>
      <c r="FW5961">
        <v>4113168.9559582593</v>
      </c>
    </row>
    <row r="5962" spans="1:179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0</v>
      </c>
      <c r="BT5962">
        <v>0</v>
      </c>
      <c r="BU5962">
        <v>0</v>
      </c>
      <c r="BV5962">
        <v>0</v>
      </c>
      <c r="BW5962">
        <v>7125495.0300774928</v>
      </c>
      <c r="BX5962">
        <v>3066903.1213129619</v>
      </c>
      <c r="BY5962">
        <v>7104227.8250075188</v>
      </c>
      <c r="BZ5962">
        <v>4196584.383191999</v>
      </c>
      <c r="CA5962">
        <v>0</v>
      </c>
      <c r="CB5962">
        <v>0</v>
      </c>
      <c r="CC5962">
        <v>0</v>
      </c>
      <c r="CD5962">
        <v>0</v>
      </c>
      <c r="CE5962">
        <v>7055158.7229571603</v>
      </c>
      <c r="CF5962">
        <v>676440.55896548869</v>
      </c>
      <c r="CG5962">
        <v>3638677.5275968164</v>
      </c>
      <c r="CH5962">
        <v>1987329.2019639411</v>
      </c>
      <c r="CI5962">
        <v>3654320.5591871683</v>
      </c>
      <c r="CJ5962">
        <v>2802006.1641306709</v>
      </c>
      <c r="CK5962">
        <v>3660670.8488276219</v>
      </c>
      <c r="CL5962">
        <v>2116761.7314962507</v>
      </c>
      <c r="CM5962">
        <v>0</v>
      </c>
      <c r="CN5962">
        <v>0</v>
      </c>
      <c r="CO5962">
        <v>7149369.1557103563</v>
      </c>
      <c r="CP5962">
        <v>5183037.1233872985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723942.3889991511</v>
      </c>
      <c r="CX5962">
        <v>3723942.3889991511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3726918.3472739095</v>
      </c>
      <c r="DH5962">
        <v>3726918.3472739095</v>
      </c>
      <c r="DI5962">
        <v>0</v>
      </c>
      <c r="DJ5962">
        <v>0</v>
      </c>
      <c r="DK5962">
        <v>3726918.3472739095</v>
      </c>
      <c r="DL5962">
        <v>3726918.3472739095</v>
      </c>
      <c r="DM5962">
        <v>0</v>
      </c>
      <c r="DN5962">
        <v>0</v>
      </c>
      <c r="DO5962">
        <v>0</v>
      </c>
      <c r="DP5962">
        <v>0</v>
      </c>
      <c r="DQ5962">
        <v>5485670.1517341621</v>
      </c>
      <c r="DR5962">
        <v>236869.65772608938</v>
      </c>
      <c r="DS5962">
        <v>5960577.0208613761</v>
      </c>
      <c r="DT5962">
        <v>662980.58187567873</v>
      </c>
      <c r="DU5962">
        <v>5468271.1269112937</v>
      </c>
      <c r="DV5962">
        <v>2202044.3679210879</v>
      </c>
      <c r="DW5962">
        <v>7263252.6519635627</v>
      </c>
      <c r="DX5962">
        <v>3598931.9065756053</v>
      </c>
      <c r="DY5962">
        <v>2446104.8980891583</v>
      </c>
      <c r="DZ5962">
        <v>4498316.1416815594</v>
      </c>
      <c r="EA5962">
        <v>6791994.9008044414</v>
      </c>
      <c r="EB5962">
        <v>7434742.4338239161</v>
      </c>
      <c r="EC5962">
        <v>7434742.4338239161</v>
      </c>
      <c r="ED5962">
        <v>7434742.4338239161</v>
      </c>
      <c r="EE5962">
        <v>7222437.857443925</v>
      </c>
      <c r="EF5962">
        <v>2705473.0844857241</v>
      </c>
      <c r="EG5962">
        <v>596205.87644334324</v>
      </c>
      <c r="EH5962">
        <v>562974.18265643646</v>
      </c>
      <c r="EI5962">
        <v>7309763.0718539953</v>
      </c>
      <c r="EJ5962">
        <v>6435984.8377212454</v>
      </c>
      <c r="EK5962">
        <v>7322783.0340889627</v>
      </c>
      <c r="EL5962">
        <v>7274740.2021045899</v>
      </c>
      <c r="EM5962">
        <v>7306134.1574102864</v>
      </c>
      <c r="EN5962">
        <v>6197091.2006883314</v>
      </c>
      <c r="EO5962">
        <v>7350273.4986371249</v>
      </c>
      <c r="EP5962">
        <v>7201410.0868010316</v>
      </c>
      <c r="EQ5962">
        <v>2889247.9303568923</v>
      </c>
      <c r="ER5962">
        <v>7260135.5068404544</v>
      </c>
      <c r="ES5962">
        <v>2464197.0263486039</v>
      </c>
      <c r="ET5962">
        <v>5213492.8400028693</v>
      </c>
      <c r="EU5962">
        <v>5915993.9773499854</v>
      </c>
      <c r="EV5962">
        <v>6306115.3734674156</v>
      </c>
      <c r="EW5962">
        <v>7303328.4010903658</v>
      </c>
      <c r="EX5962">
        <v>5845425.8577518146</v>
      </c>
      <c r="EY5962">
        <v>1192420.3145223947</v>
      </c>
      <c r="EZ5962">
        <v>7224563.7613724349</v>
      </c>
      <c r="FA5962">
        <v>6740406.4503124896</v>
      </c>
      <c r="FB5962">
        <v>7442004.4599069143</v>
      </c>
      <c r="FC5962">
        <v>5515224.9927583262</v>
      </c>
      <c r="FD5962">
        <v>4187508.2992722876</v>
      </c>
      <c r="FE5962">
        <v>4059709.9984334484</v>
      </c>
      <c r="FF5962">
        <v>5592639.1288451804</v>
      </c>
      <c r="FG5962">
        <v>6379325.9294155231</v>
      </c>
      <c r="FH5962">
        <v>6379325.9294155231</v>
      </c>
      <c r="FI5962">
        <v>5567775.7760071242</v>
      </c>
      <c r="FJ5962">
        <v>6337495.3821681738</v>
      </c>
      <c r="FK5962">
        <v>3512627.6496563191</v>
      </c>
      <c r="FL5962">
        <v>5034512.5379025256</v>
      </c>
      <c r="FM5962">
        <v>5699016.7103702687</v>
      </c>
      <c r="FN5962">
        <v>5976892.4439890003</v>
      </c>
      <c r="FO5962">
        <v>6349888.1691016937</v>
      </c>
      <c r="FP5962">
        <v>6207719.2465121793</v>
      </c>
      <c r="FQ5962">
        <v>2019842.1282063089</v>
      </c>
      <c r="FR5962">
        <v>6328805.1021368969</v>
      </c>
      <c r="FS5962">
        <v>6207788.1749246232</v>
      </c>
      <c r="FT5962">
        <v>6390071.1054803003</v>
      </c>
      <c r="FU5962">
        <v>6365883.4889844265</v>
      </c>
      <c r="FV5962">
        <v>5166103.1772921663</v>
      </c>
      <c r="FW5962">
        <v>4960056.3653603252</v>
      </c>
    </row>
    <row r="5963" spans="1:179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0</v>
      </c>
      <c r="BT5963">
        <v>0</v>
      </c>
      <c r="BU5963">
        <v>0</v>
      </c>
      <c r="BV5963">
        <v>0</v>
      </c>
      <c r="BW5963">
        <v>6291089.2673457759</v>
      </c>
      <c r="BX5963">
        <v>2154852.6751197674</v>
      </c>
      <c r="BY5963">
        <v>6695599.9758699788</v>
      </c>
      <c r="BZ5963">
        <v>2306437.4424579106</v>
      </c>
      <c r="CA5963">
        <v>0</v>
      </c>
      <c r="CB5963">
        <v>0</v>
      </c>
      <c r="CC5963">
        <v>0</v>
      </c>
      <c r="CD5963">
        <v>0</v>
      </c>
      <c r="CE5963">
        <v>7077441.3795236629</v>
      </c>
      <c r="CF5963">
        <v>790249.70574923721</v>
      </c>
      <c r="CG5963">
        <v>7120072.0241066404</v>
      </c>
      <c r="CH5963">
        <v>2408895.8105638064</v>
      </c>
      <c r="CI5963">
        <v>7164629.6492771078</v>
      </c>
      <c r="CJ5963">
        <v>3895917.807762729</v>
      </c>
      <c r="CK5963">
        <v>7188041.7792979423</v>
      </c>
      <c r="CL5963">
        <v>2334901.2995435088</v>
      </c>
      <c r="CM5963">
        <v>3713728.2324166293</v>
      </c>
      <c r="CN5963">
        <v>2719592.339019754</v>
      </c>
      <c r="CO5963">
        <v>7172844.4588032756</v>
      </c>
      <c r="CP5963">
        <v>6601067.9526954284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7346187.5073943827</v>
      </c>
      <c r="CX5963">
        <v>7346187.5073943827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7488198.3350695642</v>
      </c>
      <c r="DH5963">
        <v>7488198.3350695642</v>
      </c>
      <c r="DI5963">
        <v>0</v>
      </c>
      <c r="DJ5963">
        <v>0</v>
      </c>
      <c r="DK5963">
        <v>7459979.6815292342</v>
      </c>
      <c r="DL5963">
        <v>7459979.6815292342</v>
      </c>
      <c r="DM5963">
        <v>0</v>
      </c>
      <c r="DN5963">
        <v>0</v>
      </c>
      <c r="DO5963">
        <v>0</v>
      </c>
      <c r="DP5963">
        <v>0</v>
      </c>
      <c r="DQ5963">
        <v>5426870.2523864685</v>
      </c>
      <c r="DR5963">
        <v>238034.43888516485</v>
      </c>
      <c r="DS5963">
        <v>5776568.2118030051</v>
      </c>
      <c r="DT5963">
        <v>703676.74246542621</v>
      </c>
      <c r="DU5963">
        <v>4114253.6616472332</v>
      </c>
      <c r="DV5963">
        <v>244865.25400916298</v>
      </c>
      <c r="DW5963">
        <v>7299405.0777942678</v>
      </c>
      <c r="DX5963">
        <v>3850937.2580548795</v>
      </c>
      <c r="DY5963">
        <v>2567271.4266826133</v>
      </c>
      <c r="DZ5963">
        <v>4711567.3671794655</v>
      </c>
      <c r="EA5963">
        <v>6579143.8312725388</v>
      </c>
      <c r="EB5963">
        <v>7444609.5294383643</v>
      </c>
      <c r="EC5963">
        <v>7444609.5294383643</v>
      </c>
      <c r="ED5963">
        <v>7444609.5294383643</v>
      </c>
      <c r="EE5963">
        <v>7311142.2111736368</v>
      </c>
      <c r="EF5963">
        <v>2457470.3087417525</v>
      </c>
      <c r="EG5963">
        <v>232089.31868724278</v>
      </c>
      <c r="EH5963">
        <v>232089.31868724196</v>
      </c>
      <c r="EI5963">
        <v>7254190.2777466606</v>
      </c>
      <c r="EJ5963">
        <v>5752361.9509002389</v>
      </c>
      <c r="EK5963">
        <v>7231813.8295612624</v>
      </c>
      <c r="EL5963">
        <v>7194596.7123993849</v>
      </c>
      <c r="EM5963">
        <v>7251561.2865145728</v>
      </c>
      <c r="EN5963">
        <v>5611243.4698587842</v>
      </c>
      <c r="EO5963">
        <v>7333126.4015828921</v>
      </c>
      <c r="EP5963">
        <v>7333126.4015828921</v>
      </c>
      <c r="EQ5963">
        <v>1884903.6457530106</v>
      </c>
      <c r="ER5963">
        <v>7246583.8447490688</v>
      </c>
      <c r="ES5963">
        <v>1888970.9885928531</v>
      </c>
      <c r="ET5963">
        <v>4902030.3186509293</v>
      </c>
      <c r="EU5963">
        <v>5639407.7708148081</v>
      </c>
      <c r="EV5963">
        <v>6012206.0020771176</v>
      </c>
      <c r="EW5963">
        <v>7259326.5667780805</v>
      </c>
      <c r="EX5963">
        <v>6059117.9674704168</v>
      </c>
      <c r="EY5963">
        <v>227771.78653360429</v>
      </c>
      <c r="EZ5963">
        <v>7124743.768297201</v>
      </c>
      <c r="FA5963">
        <v>6253414.8184776232</v>
      </c>
      <c r="FB5963">
        <v>7488198.3350695642</v>
      </c>
      <c r="FC5963">
        <v>6115448.0999368997</v>
      </c>
      <c r="FD5963">
        <v>4930231.5347374072</v>
      </c>
      <c r="FE5963">
        <v>4510165.2275444046</v>
      </c>
      <c r="FF5963">
        <v>5608415.0255135335</v>
      </c>
      <c r="FG5963">
        <v>6395642.9375737961</v>
      </c>
      <c r="FH5963">
        <v>6395642.9375737961</v>
      </c>
      <c r="FI5963">
        <v>5764107.1194839645</v>
      </c>
      <c r="FJ5963">
        <v>6342344.7826715382</v>
      </c>
      <c r="FK5963">
        <v>3548695.6978031527</v>
      </c>
      <c r="FL5963">
        <v>5022800.8191082133</v>
      </c>
      <c r="FM5963">
        <v>5704878.6051907148</v>
      </c>
      <c r="FN5963">
        <v>5975224.8917537136</v>
      </c>
      <c r="FO5963">
        <v>6352719.8185849013</v>
      </c>
      <c r="FP5963">
        <v>6352719.8185849013</v>
      </c>
      <c r="FQ5963">
        <v>1921515.7143644835</v>
      </c>
      <c r="FR5963">
        <v>6296139.8295279965</v>
      </c>
      <c r="FS5963">
        <v>6212628.6712422874</v>
      </c>
      <c r="FT5963">
        <v>6429297.9704027185</v>
      </c>
      <c r="FU5963">
        <v>6429297.9704027185</v>
      </c>
      <c r="FV5963">
        <v>6113917.7768787183</v>
      </c>
      <c r="FW5963">
        <v>5671379.6020200523</v>
      </c>
    </row>
    <row r="5964" spans="1:179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3765634.6349693919</v>
      </c>
      <c r="BT5964">
        <v>3604188.1842163168</v>
      </c>
      <c r="BU5964">
        <v>0</v>
      </c>
      <c r="BV5964">
        <v>0</v>
      </c>
      <c r="BW5964">
        <v>6455206.9979667375</v>
      </c>
      <c r="BX5964">
        <v>2941264.2075505089</v>
      </c>
      <c r="BY5964">
        <v>6551726.474897733</v>
      </c>
      <c r="BZ5964">
        <v>221133.01419008448</v>
      </c>
      <c r="CA5964">
        <v>0</v>
      </c>
      <c r="CB5964">
        <v>0</v>
      </c>
      <c r="CC5964">
        <v>0</v>
      </c>
      <c r="CD5964">
        <v>0</v>
      </c>
      <c r="CE5964">
        <v>7129367.7968729604</v>
      </c>
      <c r="CF5964">
        <v>1054641.3795467962</v>
      </c>
      <c r="CG5964">
        <v>7145896.0061283493</v>
      </c>
      <c r="CH5964">
        <v>2504429.9727347149</v>
      </c>
      <c r="CI5964">
        <v>7193581.2915912187</v>
      </c>
      <c r="CJ5964">
        <v>4082274.6894407189</v>
      </c>
      <c r="CK5964">
        <v>7213470.992965864</v>
      </c>
      <c r="CL5964">
        <v>2526096.2273626728</v>
      </c>
      <c r="CM5964">
        <v>7256155.6066211527</v>
      </c>
      <c r="CN5964">
        <v>4634822.9742996236</v>
      </c>
      <c r="CO5964">
        <v>7220555.3797661616</v>
      </c>
      <c r="CP5964">
        <v>7105807.7335569011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7338783.8231613515</v>
      </c>
      <c r="CX5964">
        <v>7338783.8231613515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7532113.99634152</v>
      </c>
      <c r="DH5964">
        <v>7532113.99634152</v>
      </c>
      <c r="DI5964">
        <v>0</v>
      </c>
      <c r="DJ5964">
        <v>0</v>
      </c>
      <c r="DK5964">
        <v>7460740.3044109829</v>
      </c>
      <c r="DL5964">
        <v>7460740.3044109829</v>
      </c>
      <c r="DM5964">
        <v>0</v>
      </c>
      <c r="DN5964">
        <v>0</v>
      </c>
      <c r="DO5964">
        <v>0</v>
      </c>
      <c r="DP5964">
        <v>0</v>
      </c>
      <c r="DQ5964">
        <v>6202070.5157230105</v>
      </c>
      <c r="DR5964">
        <v>239036.75954880714</v>
      </c>
      <c r="DS5964">
        <v>5082992.4581064731</v>
      </c>
      <c r="DT5964">
        <v>244869.35498093531</v>
      </c>
      <c r="DU5964">
        <v>6016732.0328568779</v>
      </c>
      <c r="DV5964">
        <v>1889213.7622071377</v>
      </c>
      <c r="DW5964">
        <v>7347322.7215249091</v>
      </c>
      <c r="DX5964">
        <v>4302928.3352005668</v>
      </c>
      <c r="DY5964">
        <v>2763582.6078326991</v>
      </c>
      <c r="DZ5964">
        <v>5078206.2729565073</v>
      </c>
      <c r="EA5964">
        <v>6973232.2437924994</v>
      </c>
      <c r="EB5964">
        <v>7499010.3210641025</v>
      </c>
      <c r="EC5964">
        <v>7499010.3210641025</v>
      </c>
      <c r="ED5964">
        <v>7499010.3210641025</v>
      </c>
      <c r="EE5964">
        <v>7352325.4004590269</v>
      </c>
      <c r="EF5964">
        <v>2890027.5907982956</v>
      </c>
      <c r="EG5964">
        <v>232821.06578660687</v>
      </c>
      <c r="EH5964">
        <v>232821.06578660506</v>
      </c>
      <c r="EI5964">
        <v>7299352.5247447956</v>
      </c>
      <c r="EJ5964">
        <v>6219188.8449771078</v>
      </c>
      <c r="EK5964">
        <v>7293966.3814845476</v>
      </c>
      <c r="EL5964">
        <v>7293966.3814845476</v>
      </c>
      <c r="EM5964">
        <v>7291941.6824803576</v>
      </c>
      <c r="EN5964">
        <v>6233875.2915471122</v>
      </c>
      <c r="EO5964">
        <v>7373261.9970536409</v>
      </c>
      <c r="EP5964">
        <v>7373261.9970536409</v>
      </c>
      <c r="EQ5964">
        <v>2900672.7037017308</v>
      </c>
      <c r="ER5964">
        <v>7285803.901480305</v>
      </c>
      <c r="ES5964">
        <v>2416424.0962168397</v>
      </c>
      <c r="ET5964">
        <v>5073833.6201316956</v>
      </c>
      <c r="EU5964">
        <v>5885167.0801320225</v>
      </c>
      <c r="EV5964">
        <v>6284910.979238987</v>
      </c>
      <c r="EW5964">
        <v>7292819.1998595241</v>
      </c>
      <c r="EX5964">
        <v>6895874.3250991507</v>
      </c>
      <c r="EY5964">
        <v>227878.59988939314</v>
      </c>
      <c r="EZ5964">
        <v>7162188.9372758456</v>
      </c>
      <c r="FA5964">
        <v>6961568.6542265676</v>
      </c>
      <c r="FB5964">
        <v>7532113.99634152</v>
      </c>
      <c r="FC5964">
        <v>6672831.5635052947</v>
      </c>
      <c r="FD5964">
        <v>5367118.8297061343</v>
      </c>
      <c r="FE5964">
        <v>4928458.7923392029</v>
      </c>
      <c r="FF5964">
        <v>6337524.5274294075</v>
      </c>
      <c r="FG5964">
        <v>6438404.3466502968</v>
      </c>
      <c r="FH5964">
        <v>6438404.3466502968</v>
      </c>
      <c r="FI5964">
        <v>6438404.3466502968</v>
      </c>
      <c r="FJ5964">
        <v>6375688.3471433613</v>
      </c>
      <c r="FK5964">
        <v>4291332.1008540783</v>
      </c>
      <c r="FL5964">
        <v>5316008.3379375245</v>
      </c>
      <c r="FM5964">
        <v>6063688.073226938</v>
      </c>
      <c r="FN5964">
        <v>6316326.5225949232</v>
      </c>
      <c r="FO5964">
        <v>6386577.1282146405</v>
      </c>
      <c r="FP5964">
        <v>6386577.1282146405</v>
      </c>
      <c r="FQ5964">
        <v>3120400.6012251303</v>
      </c>
      <c r="FR5964">
        <v>6353205.4500769889</v>
      </c>
      <c r="FS5964">
        <v>6353205.4500769889</v>
      </c>
      <c r="FT5964">
        <v>6466590.2241187803</v>
      </c>
      <c r="FU5964">
        <v>6466590.2241187803</v>
      </c>
      <c r="FV5964">
        <v>6466590.2241187803</v>
      </c>
      <c r="FW5964">
        <v>6271763.7592194574</v>
      </c>
    </row>
    <row r="5965" spans="1:179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7407633.6718337592</v>
      </c>
      <c r="BT5965">
        <v>4834960.6826740978</v>
      </c>
      <c r="BU5965">
        <v>3737152.7337822188</v>
      </c>
      <c r="BV5965">
        <v>2909838.1765190191</v>
      </c>
      <c r="BW5965">
        <v>6641650.4807790024</v>
      </c>
      <c r="BX5965">
        <v>2963643.2552931262</v>
      </c>
      <c r="BY5965">
        <v>6810722.5023560151</v>
      </c>
      <c r="BZ5965">
        <v>221682.95069148939</v>
      </c>
      <c r="CA5965">
        <v>0</v>
      </c>
      <c r="CB5965">
        <v>0</v>
      </c>
      <c r="CC5965">
        <v>0</v>
      </c>
      <c r="CD5965">
        <v>0</v>
      </c>
      <c r="CE5965">
        <v>7174216.1682359148</v>
      </c>
      <c r="CF5965">
        <v>1273126.2385883825</v>
      </c>
      <c r="CG5965">
        <v>7189097.3301689038</v>
      </c>
      <c r="CH5965">
        <v>2724575.1050215466</v>
      </c>
      <c r="CI5965">
        <v>7231647.9275579238</v>
      </c>
      <c r="CJ5965">
        <v>4493817.3575872444</v>
      </c>
      <c r="CK5965">
        <v>7248884.8364619836</v>
      </c>
      <c r="CL5965">
        <v>2794045.9773041639</v>
      </c>
      <c r="CM5965">
        <v>7243875.7890511677</v>
      </c>
      <c r="CN5965">
        <v>6720532.9171434967</v>
      </c>
      <c r="CO5965">
        <v>7273673.7485085707</v>
      </c>
      <c r="CP5965">
        <v>7273673.7485085707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7392012.7959918613</v>
      </c>
      <c r="CX5965">
        <v>7392012.7959918613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7576273.7480936367</v>
      </c>
      <c r="DH5965">
        <v>7576273.7480936367</v>
      </c>
      <c r="DI5965">
        <v>0</v>
      </c>
      <c r="DJ5965">
        <v>0</v>
      </c>
      <c r="DK5965">
        <v>7466493.3158116695</v>
      </c>
      <c r="DL5965">
        <v>7466493.3158116695</v>
      </c>
      <c r="DM5965">
        <v>0</v>
      </c>
      <c r="DN5965">
        <v>0</v>
      </c>
      <c r="DO5965">
        <v>0</v>
      </c>
      <c r="DP5965">
        <v>0</v>
      </c>
      <c r="DQ5965">
        <v>6693456.1160085108</v>
      </c>
      <c r="DR5965">
        <v>237371.70389613067</v>
      </c>
      <c r="DS5965">
        <v>6666429.578506723</v>
      </c>
      <c r="DT5965">
        <v>2928237.1932390551</v>
      </c>
      <c r="DU5965">
        <v>6302838.6268118005</v>
      </c>
      <c r="DV5965">
        <v>1818487.5258222423</v>
      </c>
      <c r="DW5965">
        <v>6377800.8571743919</v>
      </c>
      <c r="DX5965">
        <v>2479415.5696806754</v>
      </c>
      <c r="DY5965">
        <v>2854577.3140250659</v>
      </c>
      <c r="DZ5965">
        <v>5345551.7901957752</v>
      </c>
      <c r="EA5965">
        <v>7237863.1138659632</v>
      </c>
      <c r="EB5965">
        <v>7558906.0870209988</v>
      </c>
      <c r="EC5965">
        <v>7558906.0870209988</v>
      </c>
      <c r="ED5965">
        <v>7558906.0870209988</v>
      </c>
      <c r="EE5965">
        <v>7391690.494449392</v>
      </c>
      <c r="EF5965">
        <v>3325373.6061965795</v>
      </c>
      <c r="EG5965">
        <v>233404.26843306719</v>
      </c>
      <c r="EH5965">
        <v>233404.26843307173</v>
      </c>
      <c r="EI5965">
        <v>7339190.2509054411</v>
      </c>
      <c r="EJ5965">
        <v>6688671.4094329029</v>
      </c>
      <c r="EK5965">
        <v>7366249.0684062149</v>
      </c>
      <c r="EL5965">
        <v>7366249.0684062149</v>
      </c>
      <c r="EM5965">
        <v>7328502.8343880009</v>
      </c>
      <c r="EN5965">
        <v>6770887.3859422337</v>
      </c>
      <c r="EO5965">
        <v>7408800.9546671752</v>
      </c>
      <c r="EP5965">
        <v>7408800.9546671752</v>
      </c>
      <c r="EQ5965">
        <v>3837605.3857284342</v>
      </c>
      <c r="ER5965">
        <v>7320775.1297730813</v>
      </c>
      <c r="ES5965">
        <v>2893246.9184177294</v>
      </c>
      <c r="ET5965">
        <v>5237263.3049433501</v>
      </c>
      <c r="EU5965">
        <v>6104398.3534283927</v>
      </c>
      <c r="EV5965">
        <v>6535956.3049504627</v>
      </c>
      <c r="EW5965">
        <v>7324392.7442965461</v>
      </c>
      <c r="EX5965">
        <v>7323277.9627614524</v>
      </c>
      <c r="EY5965">
        <v>602257.31314216845</v>
      </c>
      <c r="EZ5965">
        <v>7213280.7346836515</v>
      </c>
      <c r="FA5965">
        <v>7213280.7346836515</v>
      </c>
      <c r="FB5965">
        <v>7576273.7480936367</v>
      </c>
      <c r="FC5965">
        <v>7173139.8892353028</v>
      </c>
      <c r="FD5965">
        <v>5754234.7106757592</v>
      </c>
      <c r="FE5965">
        <v>5308188.2928038687</v>
      </c>
      <c r="FF5965">
        <v>6466226.1650951728</v>
      </c>
      <c r="FG5965">
        <v>6491743.6871077549</v>
      </c>
      <c r="FH5965">
        <v>6491743.6871077549</v>
      </c>
      <c r="FI5965">
        <v>6491743.6871077549</v>
      </c>
      <c r="FJ5965">
        <v>6402697.6035994552</v>
      </c>
      <c r="FK5965">
        <v>4895875.5665579224</v>
      </c>
      <c r="FL5965">
        <v>5563048.0422373209</v>
      </c>
      <c r="FM5965">
        <v>6353082.1596527305</v>
      </c>
      <c r="FN5965">
        <v>6403059.5036777379</v>
      </c>
      <c r="FO5965">
        <v>6413979.6352578998</v>
      </c>
      <c r="FP5965">
        <v>6413979.6352578998</v>
      </c>
      <c r="FQ5965">
        <v>4080821.6598938303</v>
      </c>
      <c r="FR5965">
        <v>6415290.1532812668</v>
      </c>
      <c r="FS5965">
        <v>6415290.1532812668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</row>
    <row r="5966" spans="1:179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7373516.9432288706</v>
      </c>
      <c r="BT5966">
        <v>4002352.8054601178</v>
      </c>
      <c r="BU5966">
        <v>7275257.6677908096</v>
      </c>
      <c r="BV5966">
        <v>5331316.6944418903</v>
      </c>
      <c r="BW5966">
        <v>6740186.988500433</v>
      </c>
      <c r="BX5966">
        <v>2732447.84080684</v>
      </c>
      <c r="BY5966">
        <v>3476845.7312331442</v>
      </c>
      <c r="BZ5966">
        <v>110602.95006669829</v>
      </c>
      <c r="CA5966">
        <v>3718780.379502201</v>
      </c>
      <c r="CB5966">
        <v>3604031.8445349894</v>
      </c>
      <c r="CC5966">
        <v>0</v>
      </c>
      <c r="CD5966">
        <v>0</v>
      </c>
      <c r="CE5966">
        <v>6369592.2193176048</v>
      </c>
      <c r="CF5966">
        <v>775305.24716059072</v>
      </c>
      <c r="CG5966">
        <v>7206906.7987901578</v>
      </c>
      <c r="CH5966">
        <v>2777081.2997918581</v>
      </c>
      <c r="CI5966">
        <v>7241955.8401566986</v>
      </c>
      <c r="CJ5966">
        <v>4343401.7567747924</v>
      </c>
      <c r="CK5966">
        <v>7253819.2196573429</v>
      </c>
      <c r="CL5966">
        <v>4463594.2271189634</v>
      </c>
      <c r="CM5966">
        <v>7256200.573039934</v>
      </c>
      <c r="CN5966">
        <v>7084636.8812568896</v>
      </c>
      <c r="CO5966">
        <v>7294618.1544587975</v>
      </c>
      <c r="CP5966">
        <v>5850312.0496138111</v>
      </c>
      <c r="CQ5966">
        <v>0</v>
      </c>
      <c r="CR5966">
        <v>0</v>
      </c>
      <c r="CS5966">
        <v>3806045.1324658073</v>
      </c>
      <c r="CT5966">
        <v>3806045.1324658073</v>
      </c>
      <c r="CU5966">
        <v>0</v>
      </c>
      <c r="CV5966">
        <v>0</v>
      </c>
      <c r="CW5966">
        <v>7396061.8865751736</v>
      </c>
      <c r="CX5966">
        <v>7396061.8865751736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7607042.4575823685</v>
      </c>
      <c r="DH5966">
        <v>7607042.4575823685</v>
      </c>
      <c r="DI5966">
        <v>0</v>
      </c>
      <c r="DJ5966">
        <v>0</v>
      </c>
      <c r="DK5966">
        <v>7516788.1742849173</v>
      </c>
      <c r="DL5966">
        <v>7516788.1742849173</v>
      </c>
      <c r="DM5966">
        <v>0</v>
      </c>
      <c r="DN5966">
        <v>0</v>
      </c>
      <c r="DO5966">
        <v>0</v>
      </c>
      <c r="DP5966">
        <v>0</v>
      </c>
      <c r="DQ5966">
        <v>6765200.0328192189</v>
      </c>
      <c r="DR5966">
        <v>236009.99875608625</v>
      </c>
      <c r="DS5966">
        <v>6468574.3511775741</v>
      </c>
      <c r="DT5966">
        <v>2831246.8591826526</v>
      </c>
      <c r="DU5966">
        <v>5573940.8191972543</v>
      </c>
      <c r="DV5966">
        <v>242130.3703578767</v>
      </c>
      <c r="DW5966">
        <v>5791506.6739979563</v>
      </c>
      <c r="DX5966">
        <v>240338.63095763591</v>
      </c>
      <c r="DY5966">
        <v>2916526.0850095367</v>
      </c>
      <c r="DZ5966">
        <v>5603359.6152729858</v>
      </c>
      <c r="EA5966">
        <v>7274916.5829853704</v>
      </c>
      <c r="EB5966">
        <v>7588353.4235416288</v>
      </c>
      <c r="EC5966">
        <v>7588353.4235416288</v>
      </c>
      <c r="ED5966">
        <v>7588353.4235416288</v>
      </c>
      <c r="EE5966">
        <v>7402982.9183310615</v>
      </c>
      <c r="EF5966">
        <v>3492674.0293597626</v>
      </c>
      <c r="EG5966">
        <v>232377.84963711543</v>
      </c>
      <c r="EH5966">
        <v>232377.84963711677</v>
      </c>
      <c r="EI5966">
        <v>7350052.1399296485</v>
      </c>
      <c r="EJ5966">
        <v>6901488.2865628814</v>
      </c>
      <c r="EK5966">
        <v>7407272.7839628626</v>
      </c>
      <c r="EL5966">
        <v>7407272.7839628626</v>
      </c>
      <c r="EM5966">
        <v>7336020.8732108101</v>
      </c>
      <c r="EN5966">
        <v>7105772.7398668788</v>
      </c>
      <c r="EO5966">
        <v>7416570.786053367</v>
      </c>
      <c r="EP5966">
        <v>7416570.786053367</v>
      </c>
      <c r="EQ5966">
        <v>4209537.4965249663</v>
      </c>
      <c r="ER5966">
        <v>7329562.0280864919</v>
      </c>
      <c r="ES5966">
        <v>3077916.3932370301</v>
      </c>
      <c r="ET5966">
        <v>5293056.8420497188</v>
      </c>
      <c r="EU5966">
        <v>6180532.7296060016</v>
      </c>
      <c r="EV5966">
        <v>6639687.6693654377</v>
      </c>
      <c r="EW5966">
        <v>7328816.1970887473</v>
      </c>
      <c r="EX5966">
        <v>7328816.1970887473</v>
      </c>
      <c r="EY5966">
        <v>1123297.4464619809</v>
      </c>
      <c r="EZ5966">
        <v>7258861.3502086839</v>
      </c>
      <c r="FA5966">
        <v>7258861.3502086839</v>
      </c>
      <c r="FB5966">
        <v>7607042.4575823685</v>
      </c>
      <c r="FC5966">
        <v>7431762.2895408114</v>
      </c>
      <c r="FD5966">
        <v>5691219.2628009766</v>
      </c>
      <c r="FE5966">
        <v>5504741.7936347649</v>
      </c>
      <c r="FF5966">
        <v>6487384.216847552</v>
      </c>
      <c r="FG5966">
        <v>6514001.6736172056</v>
      </c>
      <c r="FH5966">
        <v>6514001.6736172056</v>
      </c>
      <c r="FI5966">
        <v>6514001.6736172056</v>
      </c>
      <c r="FJ5966">
        <v>6407547.2915000794</v>
      </c>
      <c r="FK5966">
        <v>5116838.8754441487</v>
      </c>
      <c r="FL5966">
        <v>5643934.2408427987</v>
      </c>
      <c r="FM5966">
        <v>6416091.2294950811</v>
      </c>
      <c r="FN5966">
        <v>6426305.8260210948</v>
      </c>
      <c r="FO5966">
        <v>6418403.0304971263</v>
      </c>
      <c r="FP5966">
        <v>6418403.0304971263</v>
      </c>
      <c r="FQ5966">
        <v>4468643.8488696264</v>
      </c>
      <c r="FR5966">
        <v>6445081.839579355</v>
      </c>
      <c r="FS5966">
        <v>6445081.839579355</v>
      </c>
      <c r="FT5966">
        <v>6530217.8937522639</v>
      </c>
      <c r="FU5966">
        <v>6530217.8937522639</v>
      </c>
      <c r="FV5966">
        <v>6530217.8937522639</v>
      </c>
      <c r="FW5966">
        <v>6530217.8937522639</v>
      </c>
    </row>
    <row r="5967" spans="1:179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7370943.1870984118</v>
      </c>
      <c r="BT5967">
        <v>3530425.5316202384</v>
      </c>
      <c r="BU5967">
        <v>7258006.0744013228</v>
      </c>
      <c r="BV5967">
        <v>5280654.5259827645</v>
      </c>
      <c r="BW5967">
        <v>3624127.4961288972</v>
      </c>
      <c r="BX5967">
        <v>2618228.0212015086</v>
      </c>
      <c r="BY5967">
        <v>0</v>
      </c>
      <c r="BZ5967">
        <v>0</v>
      </c>
      <c r="CA5967">
        <v>7133393.2042343197</v>
      </c>
      <c r="CB5967">
        <v>5503902.5530203572</v>
      </c>
      <c r="CC5967">
        <v>0</v>
      </c>
      <c r="CD5967">
        <v>0</v>
      </c>
      <c r="CE5967">
        <v>5379480.6668129675</v>
      </c>
      <c r="CF5967">
        <v>226216.52623006131</v>
      </c>
      <c r="CG5967">
        <v>3602020.0746003524</v>
      </c>
      <c r="CH5967">
        <v>1364725.1159510824</v>
      </c>
      <c r="CI5967">
        <v>7229599.4594995398</v>
      </c>
      <c r="CJ5967">
        <v>4057468.7075492423</v>
      </c>
      <c r="CK5967">
        <v>7240251.7041543219</v>
      </c>
      <c r="CL5967">
        <v>4130581.4170795362</v>
      </c>
      <c r="CM5967">
        <v>7250715.9684105273</v>
      </c>
      <c r="CN5967">
        <v>6854749.1645831317</v>
      </c>
      <c r="CO5967">
        <v>7289316.493659962</v>
      </c>
      <c r="CP5967">
        <v>5814672.8306469806</v>
      </c>
      <c r="CQ5967">
        <v>7598110.0913327578</v>
      </c>
      <c r="CR5967">
        <v>7598110.0913327578</v>
      </c>
      <c r="CS5967">
        <v>3807738.2964298949</v>
      </c>
      <c r="CT5967">
        <v>3807738.2964298949</v>
      </c>
      <c r="CU5967">
        <v>0</v>
      </c>
      <c r="CV5967">
        <v>0</v>
      </c>
      <c r="CW5967">
        <v>7354362.3345030053</v>
      </c>
      <c r="CX5967">
        <v>7354362.3345030053</v>
      </c>
      <c r="CY5967">
        <v>0</v>
      </c>
      <c r="CZ5967">
        <v>0</v>
      </c>
      <c r="DA5967">
        <v>3807738.2964298949</v>
      </c>
      <c r="DB5967">
        <v>3807738.2964298949</v>
      </c>
      <c r="DC5967">
        <v>0</v>
      </c>
      <c r="DD5967">
        <v>0</v>
      </c>
      <c r="DE5967">
        <v>0</v>
      </c>
      <c r="DF5967">
        <v>0</v>
      </c>
      <c r="DG5967">
        <v>7615476.5928597897</v>
      </c>
      <c r="DH5967">
        <v>7615476.5928597897</v>
      </c>
      <c r="DI5967">
        <v>0</v>
      </c>
      <c r="DJ5967">
        <v>0</v>
      </c>
      <c r="DK5967">
        <v>7563906.0740128895</v>
      </c>
      <c r="DL5967">
        <v>7563906.0740128895</v>
      </c>
      <c r="DM5967">
        <v>0</v>
      </c>
      <c r="DN5967">
        <v>0</v>
      </c>
      <c r="DO5967">
        <v>0</v>
      </c>
      <c r="DP5967">
        <v>0</v>
      </c>
      <c r="DQ5967">
        <v>7153073.2380245915</v>
      </c>
      <c r="DR5967">
        <v>3364200.4166512839</v>
      </c>
      <c r="DS5967">
        <v>6583831.1267234758</v>
      </c>
      <c r="DT5967">
        <v>2934614.5059141582</v>
      </c>
      <c r="DU5967">
        <v>6580106.0111034941</v>
      </c>
      <c r="DV5967">
        <v>1710909.7297854433</v>
      </c>
      <c r="DW5967">
        <v>7401288.7595924903</v>
      </c>
      <c r="DX5967">
        <v>5319420.3555201739</v>
      </c>
      <c r="DY5967">
        <v>2970833.6151032234</v>
      </c>
      <c r="DZ5967">
        <v>5764923.8637640709</v>
      </c>
      <c r="EA5967">
        <v>7281271.5118127186</v>
      </c>
      <c r="EB5967">
        <v>7581587.7424551025</v>
      </c>
      <c r="EC5967">
        <v>7581587.7424551025</v>
      </c>
      <c r="ED5967">
        <v>7581587.7424551025</v>
      </c>
      <c r="EE5967">
        <v>7391116.6740174834</v>
      </c>
      <c r="EF5967">
        <v>3477834.12740451</v>
      </c>
      <c r="EG5967">
        <v>230911.05229361562</v>
      </c>
      <c r="EH5967">
        <v>230911.05229361402</v>
      </c>
      <c r="EI5967">
        <v>7337912.5225495175</v>
      </c>
      <c r="EJ5967">
        <v>6918601.4775611619</v>
      </c>
      <c r="EK5967">
        <v>7407936.2210564045</v>
      </c>
      <c r="EL5967">
        <v>7407936.2210564045</v>
      </c>
      <c r="EM5967">
        <v>7320069.7218309212</v>
      </c>
      <c r="EN5967">
        <v>7243183.5532959877</v>
      </c>
      <c r="EO5967">
        <v>7403622.5579239102</v>
      </c>
      <c r="EP5967">
        <v>7403622.5579239102</v>
      </c>
      <c r="EQ5967">
        <v>4175087.1739718369</v>
      </c>
      <c r="ER5967">
        <v>7320318.4623358902</v>
      </c>
      <c r="ES5967">
        <v>2994208.3950345954</v>
      </c>
      <c r="ET5967">
        <v>5279772.2211133223</v>
      </c>
      <c r="EU5967">
        <v>6152243.9298769441</v>
      </c>
      <c r="EV5967">
        <v>6632704.6579493321</v>
      </c>
      <c r="EW5967">
        <v>7313546.4285077238</v>
      </c>
      <c r="EX5967">
        <v>7313546.4285077238</v>
      </c>
      <c r="EY5967">
        <v>1253873.6711351494</v>
      </c>
      <c r="EZ5967">
        <v>7270751.770786277</v>
      </c>
      <c r="FA5967">
        <v>7270751.770786277</v>
      </c>
      <c r="FB5967">
        <v>7615476.5928597897</v>
      </c>
      <c r="FC5967">
        <v>7475126.4670801638</v>
      </c>
      <c r="FD5967">
        <v>5505015.0400613807</v>
      </c>
      <c r="FE5967">
        <v>5806262.4372729734</v>
      </c>
      <c r="FF5967">
        <v>6479070.847356569</v>
      </c>
      <c r="FG5967">
        <v>6505363.2955557443</v>
      </c>
      <c r="FH5967">
        <v>6505363.2955557443</v>
      </c>
      <c r="FI5967">
        <v>6505363.2955557443</v>
      </c>
      <c r="FJ5967">
        <v>6397744.0365594923</v>
      </c>
      <c r="FK5967">
        <v>5024782.3612992158</v>
      </c>
      <c r="FL5967">
        <v>5619664.5087303258</v>
      </c>
      <c r="FM5967">
        <v>6405992.1319639515</v>
      </c>
      <c r="FN5967">
        <v>6418937.6605780199</v>
      </c>
      <c r="FO5967">
        <v>6406527.2658353224</v>
      </c>
      <c r="FP5967">
        <v>6406527.2658353224</v>
      </c>
      <c r="FQ5967">
        <v>4447438.4812125945</v>
      </c>
      <c r="FR5967">
        <v>6443855.0769114867</v>
      </c>
      <c r="FS5967">
        <v>6443855.0769114867</v>
      </c>
      <c r="FT5967">
        <v>6537379.9836202357</v>
      </c>
      <c r="FU5967">
        <v>6537379.9836202357</v>
      </c>
      <c r="FV5967">
        <v>6537379.9836202357</v>
      </c>
      <c r="FW5967">
        <v>6532269.4528944418</v>
      </c>
    </row>
    <row r="5968" spans="1:179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5959977.9417509604</v>
      </c>
      <c r="BT5968">
        <v>1883692.0520050479</v>
      </c>
      <c r="BU5968">
        <v>7179941.7819170486</v>
      </c>
      <c r="BV5968">
        <v>4530693.4948961064</v>
      </c>
      <c r="BW5968">
        <v>0</v>
      </c>
      <c r="BX5968">
        <v>0</v>
      </c>
      <c r="BY5968">
        <v>0</v>
      </c>
      <c r="BZ5968">
        <v>0</v>
      </c>
      <c r="CA5968">
        <v>7080207.4253923465</v>
      </c>
      <c r="CB5968">
        <v>5286864.7899929406</v>
      </c>
      <c r="CC5968">
        <v>0</v>
      </c>
      <c r="CD5968">
        <v>0</v>
      </c>
      <c r="CE5968">
        <v>6210092.729797028</v>
      </c>
      <c r="CF5968">
        <v>1429027.0151285292</v>
      </c>
      <c r="CG5968">
        <v>0</v>
      </c>
      <c r="CH5968">
        <v>0</v>
      </c>
      <c r="CI5968">
        <v>7197900.4441263955</v>
      </c>
      <c r="CJ5968">
        <v>4030880.2915900992</v>
      </c>
      <c r="CK5968">
        <v>7212651.9930690369</v>
      </c>
      <c r="CL5968">
        <v>2078897.9987479968</v>
      </c>
      <c r="CM5968">
        <v>7211920.7905467339</v>
      </c>
      <c r="CN5968">
        <v>6363300.0317718778</v>
      </c>
      <c r="CO5968">
        <v>7315798.1974252956</v>
      </c>
      <c r="CP5968">
        <v>7315798.1974252956</v>
      </c>
      <c r="CQ5968">
        <v>7479532.9967055432</v>
      </c>
      <c r="CR5968">
        <v>7479532.9967055432</v>
      </c>
      <c r="CS5968">
        <v>0</v>
      </c>
      <c r="CT5968">
        <v>0</v>
      </c>
      <c r="CU5968">
        <v>0</v>
      </c>
      <c r="CV5968">
        <v>0</v>
      </c>
      <c r="CW5968">
        <v>7387974.3196125422</v>
      </c>
      <c r="CX5968">
        <v>7387974.3196125422</v>
      </c>
      <c r="CY5968">
        <v>0</v>
      </c>
      <c r="CZ5968">
        <v>0</v>
      </c>
      <c r="DA5968">
        <v>7589786.9449037146</v>
      </c>
      <c r="DB5968">
        <v>7589786.9449037146</v>
      </c>
      <c r="DC5968">
        <v>0</v>
      </c>
      <c r="DD5968">
        <v>0</v>
      </c>
      <c r="DE5968">
        <v>3791080.2579622073</v>
      </c>
      <c r="DF5968">
        <v>3791080.2579622073</v>
      </c>
      <c r="DG5968">
        <v>7592083.9450203618</v>
      </c>
      <c r="DH5968">
        <v>7592083.9450203618</v>
      </c>
      <c r="DI5968">
        <v>3791080.2579622073</v>
      </c>
      <c r="DJ5968">
        <v>3791080.2579622073</v>
      </c>
      <c r="DK5968">
        <v>7464487.6724670948</v>
      </c>
      <c r="DL5968">
        <v>7464487.6724670948</v>
      </c>
      <c r="DM5968">
        <v>3791080.2579622073</v>
      </c>
      <c r="DN5968">
        <v>3791080.2579622073</v>
      </c>
      <c r="DO5968">
        <v>3791080.2579622073</v>
      </c>
      <c r="DP5968">
        <v>3791080.2579622073</v>
      </c>
      <c r="DQ5968">
        <v>7313191.7281430848</v>
      </c>
      <c r="DR5968">
        <v>6613730.9764382998</v>
      </c>
      <c r="DS5968">
        <v>7357519.1820721971</v>
      </c>
      <c r="DT5968">
        <v>4886887.6267642565</v>
      </c>
      <c r="DU5968">
        <v>7380394.9913066877</v>
      </c>
      <c r="DV5968">
        <v>2900640.1897819191</v>
      </c>
      <c r="DW5968">
        <v>7349718.3148881765</v>
      </c>
      <c r="DX5968">
        <v>5222617.9410744067</v>
      </c>
      <c r="DY5968">
        <v>2960096.4489724468</v>
      </c>
      <c r="DZ5968">
        <v>5745038.2452983269</v>
      </c>
      <c r="EA5968">
        <v>7255349.0240766648</v>
      </c>
      <c r="EB5968">
        <v>7548955.3155375551</v>
      </c>
      <c r="EC5968">
        <v>7548955.3155375551</v>
      </c>
      <c r="ED5968">
        <v>7548955.3155375551</v>
      </c>
      <c r="EE5968">
        <v>7360962.2337295162</v>
      </c>
      <c r="EF5968">
        <v>3322446.2500431417</v>
      </c>
      <c r="EG5968">
        <v>229949.65505210351</v>
      </c>
      <c r="EH5968">
        <v>229949.65505210357</v>
      </c>
      <c r="EI5968">
        <v>7307931.7310096575</v>
      </c>
      <c r="EJ5968">
        <v>6769681.8101982195</v>
      </c>
      <c r="EK5968">
        <v>7376743.1214334946</v>
      </c>
      <c r="EL5968">
        <v>7376743.1214334946</v>
      </c>
      <c r="EM5968">
        <v>7287668.6296916865</v>
      </c>
      <c r="EN5968">
        <v>7159231.8224776546</v>
      </c>
      <c r="EO5968">
        <v>7374944.6269320846</v>
      </c>
      <c r="EP5968">
        <v>7374944.6269320846</v>
      </c>
      <c r="EQ5968">
        <v>3790484.8657941082</v>
      </c>
      <c r="ER5968">
        <v>7296590.1788542215</v>
      </c>
      <c r="ES5968">
        <v>2655828.6056812252</v>
      </c>
      <c r="ET5968">
        <v>5215908.4016515445</v>
      </c>
      <c r="EU5968">
        <v>6025211.7204678636</v>
      </c>
      <c r="EV5968">
        <v>6520690.2756098583</v>
      </c>
      <c r="EW5968">
        <v>7284286.7339527886</v>
      </c>
      <c r="EX5968">
        <v>7284286.7339527886</v>
      </c>
      <c r="EY5968">
        <v>939030.88333625719</v>
      </c>
      <c r="EZ5968">
        <v>7249868.3398011327</v>
      </c>
      <c r="FA5968">
        <v>7249868.3398011327</v>
      </c>
      <c r="FB5968">
        <v>7592083.9450203618</v>
      </c>
      <c r="FC5968">
        <v>7441751.0305862762</v>
      </c>
      <c r="FD5968">
        <v>5424484.4445458325</v>
      </c>
      <c r="FE5968">
        <v>5978691.5454075709</v>
      </c>
      <c r="FF5968">
        <v>6450813.1609824691</v>
      </c>
      <c r="FG5968">
        <v>6476108.011103157</v>
      </c>
      <c r="FH5968">
        <v>6476108.011103157</v>
      </c>
      <c r="FI5968">
        <v>6476108.011103157</v>
      </c>
      <c r="FJ5968">
        <v>6378333.6155848345</v>
      </c>
      <c r="FK5968">
        <v>4648509.1111662816</v>
      </c>
      <c r="FL5968">
        <v>5514104.4969950877</v>
      </c>
      <c r="FM5968">
        <v>6273374.3998297751</v>
      </c>
      <c r="FN5968">
        <v>6389954.2777542993</v>
      </c>
      <c r="FO5968">
        <v>6384142.7438640678</v>
      </c>
      <c r="FP5968">
        <v>6384142.7438640678</v>
      </c>
      <c r="FQ5968">
        <v>4044397.0868664309</v>
      </c>
      <c r="FR5968">
        <v>6420138.4747212064</v>
      </c>
      <c r="FS5968">
        <v>6420138.4747212064</v>
      </c>
      <c r="FT5968">
        <v>6517515.4402420493</v>
      </c>
      <c r="FU5968">
        <v>6517515.4402420493</v>
      </c>
      <c r="FV5968">
        <v>6516997.016853651</v>
      </c>
      <c r="FW5968">
        <v>6508923.9416211341</v>
      </c>
    </row>
    <row r="5969" spans="1:179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4511455.1981387716</v>
      </c>
      <c r="BT5969">
        <v>235859.09480135623</v>
      </c>
      <c r="BU5969">
        <v>7170976.0618291041</v>
      </c>
      <c r="BV5969">
        <v>6552705.4124758877</v>
      </c>
      <c r="BW5969">
        <v>0</v>
      </c>
      <c r="BX5969">
        <v>0</v>
      </c>
      <c r="BY5969">
        <v>0</v>
      </c>
      <c r="BZ5969">
        <v>0</v>
      </c>
      <c r="CA5969">
        <v>7046870.9489384592</v>
      </c>
      <c r="CB5969">
        <v>5187122.519001524</v>
      </c>
      <c r="CC5969">
        <v>0</v>
      </c>
      <c r="CD5969">
        <v>0</v>
      </c>
      <c r="CE5969">
        <v>7158764.4411065364</v>
      </c>
      <c r="CF5969">
        <v>2511771.8393771541</v>
      </c>
      <c r="CG5969">
        <v>0</v>
      </c>
      <c r="CH5969">
        <v>0</v>
      </c>
      <c r="CI5969">
        <v>3586833.2993004592</v>
      </c>
      <c r="CJ5969">
        <v>1955681.3811840531</v>
      </c>
      <c r="CK5969">
        <v>7185105.9261800861</v>
      </c>
      <c r="CL5969">
        <v>1894514.6338287634</v>
      </c>
      <c r="CM5969">
        <v>7183717.5742278695</v>
      </c>
      <c r="CN5969">
        <v>3832682.9030790972</v>
      </c>
      <c r="CO5969">
        <v>7288793.6857155869</v>
      </c>
      <c r="CP5969">
        <v>7288793.6857155869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7369592.2626629043</v>
      </c>
      <c r="CX5969">
        <v>7369592.2626629043</v>
      </c>
      <c r="CY5969">
        <v>0</v>
      </c>
      <c r="CZ5969">
        <v>0</v>
      </c>
      <c r="DA5969">
        <v>7520938.3368163109</v>
      </c>
      <c r="DB5969">
        <v>7520938.3368163109</v>
      </c>
      <c r="DC5969">
        <v>0</v>
      </c>
      <c r="DD5969">
        <v>0</v>
      </c>
      <c r="DE5969">
        <v>3781388.5635640081</v>
      </c>
      <c r="DF5969">
        <v>3781388.5635640081</v>
      </c>
      <c r="DG5969">
        <v>7553319.8736402104</v>
      </c>
      <c r="DH5969">
        <v>7553319.8736402104</v>
      </c>
      <c r="DI5969">
        <v>3781388.5635640081</v>
      </c>
      <c r="DJ5969">
        <v>3781388.5635640081</v>
      </c>
      <c r="DK5969">
        <v>7408842.7570484672</v>
      </c>
      <c r="DL5969">
        <v>7408842.7570484672</v>
      </c>
      <c r="DM5969">
        <v>3781388.5635640081</v>
      </c>
      <c r="DN5969">
        <v>3781388.5635640081</v>
      </c>
      <c r="DO5969">
        <v>3781388.5635640081</v>
      </c>
      <c r="DP5969">
        <v>3781388.5635640081</v>
      </c>
      <c r="DQ5969">
        <v>7281692.1775391605</v>
      </c>
      <c r="DR5969">
        <v>3577624.759038229</v>
      </c>
      <c r="DS5969">
        <v>7322898.6608889578</v>
      </c>
      <c r="DT5969">
        <v>5007797.7696175557</v>
      </c>
      <c r="DU5969">
        <v>7344867.440918046</v>
      </c>
      <c r="DV5969">
        <v>2715046.3778622514</v>
      </c>
      <c r="DW5969">
        <v>0</v>
      </c>
      <c r="DX5969">
        <v>0</v>
      </c>
      <c r="DY5969">
        <v>2855730.8737603072</v>
      </c>
      <c r="DZ5969">
        <v>5483471.1413236251</v>
      </c>
      <c r="EA5969">
        <v>7211784.4516377905</v>
      </c>
      <c r="EB5969">
        <v>7513360.1997591089</v>
      </c>
      <c r="EC5969">
        <v>7513360.1997591089</v>
      </c>
      <c r="ED5969">
        <v>7513360.1997591089</v>
      </c>
      <c r="EE5969">
        <v>7332924.473953886</v>
      </c>
      <c r="EF5969">
        <v>3136123.7002640055</v>
      </c>
      <c r="EG5969">
        <v>230007.8662832441</v>
      </c>
      <c r="EH5969">
        <v>230007.86628324434</v>
      </c>
      <c r="EI5969">
        <v>7280565.9293083036</v>
      </c>
      <c r="EJ5969">
        <v>6557942.5281236563</v>
      </c>
      <c r="EK5969">
        <v>7331647.6980938911</v>
      </c>
      <c r="EL5969">
        <v>7331647.6980938911</v>
      </c>
      <c r="EM5969">
        <v>7260956.0218175361</v>
      </c>
      <c r="EN5969">
        <v>6868822.5803580945</v>
      </c>
      <c r="EO5969">
        <v>7351000.0425180616</v>
      </c>
      <c r="EP5969">
        <v>7351000.0425180616</v>
      </c>
      <c r="EQ5969">
        <v>3307229.4074212024</v>
      </c>
      <c r="ER5969">
        <v>7280585.824586574</v>
      </c>
      <c r="ES5969">
        <v>2132005.8496977268</v>
      </c>
      <c r="ET5969">
        <v>5150410.9894612813</v>
      </c>
      <c r="EU5969">
        <v>5852941.1226501111</v>
      </c>
      <c r="EV5969">
        <v>6353858.9108532369</v>
      </c>
      <c r="EW5969">
        <v>7264086.2666082494</v>
      </c>
      <c r="EX5969">
        <v>7186212.3890178148</v>
      </c>
      <c r="EY5969">
        <v>309318.97164456313</v>
      </c>
      <c r="EZ5969">
        <v>7212757.5789565984</v>
      </c>
      <c r="FA5969">
        <v>7212757.5789565984</v>
      </c>
      <c r="FB5969">
        <v>7553319.8736402104</v>
      </c>
      <c r="FC5969">
        <v>7407594.6271893727</v>
      </c>
      <c r="FD5969">
        <v>5332369.5339649841</v>
      </c>
      <c r="FE5969">
        <v>5930167.8282163683</v>
      </c>
      <c r="FF5969">
        <v>6420221.8595422078</v>
      </c>
      <c r="FG5969">
        <v>6444238.8888843693</v>
      </c>
      <c r="FH5969">
        <v>6444238.8888843693</v>
      </c>
      <c r="FI5969">
        <v>6444238.8888843693</v>
      </c>
      <c r="FJ5969">
        <v>6367168.9980921037</v>
      </c>
      <c r="FK5969">
        <v>4096996.4317679829</v>
      </c>
      <c r="FL5969">
        <v>5398804.6337422859</v>
      </c>
      <c r="FM5969">
        <v>6066607.0523175504</v>
      </c>
      <c r="FN5969">
        <v>6355988.4305222882</v>
      </c>
      <c r="FO5969">
        <v>6368665.1093774112</v>
      </c>
      <c r="FP5969">
        <v>6368665.1093774112</v>
      </c>
      <c r="FQ5969">
        <v>3431828.0931765493</v>
      </c>
      <c r="FR5969">
        <v>6390327.5259176427</v>
      </c>
      <c r="FS5969">
        <v>6390327.5259176427</v>
      </c>
      <c r="FT5969">
        <v>6484597.8080555722</v>
      </c>
      <c r="FU5969">
        <v>6484597.8080555722</v>
      </c>
      <c r="FV5969">
        <v>6484478.557793445</v>
      </c>
      <c r="FW5969">
        <v>6480610.7513671536</v>
      </c>
    </row>
    <row r="5970" spans="1:179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19214895973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416202</v>
      </c>
      <c r="BG5970">
        <v>648000</v>
      </c>
      <c r="BH5970">
        <v>39999.418331691857</v>
      </c>
      <c r="BI5970">
        <v>40949.290166111365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552372.0548136495</v>
      </c>
      <c r="BT5970">
        <v>237835.28354152577</v>
      </c>
      <c r="BU5970">
        <v>7153149.5276999045</v>
      </c>
      <c r="BV5970">
        <v>7063237.2174806129</v>
      </c>
      <c r="BW5970">
        <v>0</v>
      </c>
      <c r="BX5970">
        <v>0</v>
      </c>
      <c r="BY5970">
        <v>0</v>
      </c>
      <c r="BZ5970">
        <v>0</v>
      </c>
      <c r="CA5970">
        <v>7014895.6948939795</v>
      </c>
      <c r="CB5970">
        <v>5314602.4414045066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7157374.0136128543</v>
      </c>
      <c r="CL5970">
        <v>4193106.7536759353</v>
      </c>
      <c r="CM5970">
        <v>7160714.9607406687</v>
      </c>
      <c r="CN5970">
        <v>3454312.8051663581</v>
      </c>
      <c r="CO5970">
        <v>3631136.6545908945</v>
      </c>
      <c r="CP5970">
        <v>3631136.6545908945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7342986.3987180265</v>
      </c>
      <c r="CX5970">
        <v>7342986.3987180265</v>
      </c>
      <c r="CY5970">
        <v>0</v>
      </c>
      <c r="CZ5970">
        <v>0</v>
      </c>
      <c r="DA5970">
        <v>3740282.3647531532</v>
      </c>
      <c r="DB5970">
        <v>3740282.3647531532</v>
      </c>
      <c r="DC5970">
        <v>0</v>
      </c>
      <c r="DD5970">
        <v>0</v>
      </c>
      <c r="DE5970">
        <v>0</v>
      </c>
      <c r="DF5970">
        <v>0</v>
      </c>
      <c r="DG5970">
        <v>7512987.3503029775</v>
      </c>
      <c r="DH5970">
        <v>7512987.3503029775</v>
      </c>
      <c r="DI5970">
        <v>0</v>
      </c>
      <c r="DJ5970">
        <v>0</v>
      </c>
      <c r="DK5970">
        <v>7409282.4769586269</v>
      </c>
      <c r="DL5970">
        <v>7409282.4769586269</v>
      </c>
      <c r="DM5970">
        <v>0</v>
      </c>
      <c r="DN5970">
        <v>0</v>
      </c>
      <c r="DO5970">
        <v>0</v>
      </c>
      <c r="DP5970">
        <v>0</v>
      </c>
      <c r="DQ5970">
        <v>7089539.6508370638</v>
      </c>
      <c r="DR5970">
        <v>287715.40186529618</v>
      </c>
      <c r="DS5970">
        <v>6534606.7074238118</v>
      </c>
      <c r="DT5970">
        <v>2631742.6903383168</v>
      </c>
      <c r="DU5970">
        <v>6260805.1484470498</v>
      </c>
      <c r="DV5970">
        <v>2610312.544038421</v>
      </c>
      <c r="DW5970">
        <v>0</v>
      </c>
      <c r="DX5970">
        <v>0</v>
      </c>
      <c r="DY5970">
        <v>2702109.1696533728</v>
      </c>
      <c r="DZ5970">
        <v>5093793.8233436672</v>
      </c>
      <c r="EA5970">
        <v>7128062.0760753816</v>
      </c>
      <c r="EB5970">
        <v>7482333.9739542548</v>
      </c>
      <c r="EC5970">
        <v>7482333.9739542548</v>
      </c>
      <c r="ED5970">
        <v>7482333.9739542548</v>
      </c>
      <c r="EE5970">
        <v>7307842.6114793019</v>
      </c>
      <c r="EF5970">
        <v>2960298.3655790491</v>
      </c>
      <c r="EG5970">
        <v>230521.28601950163</v>
      </c>
      <c r="EH5970">
        <v>230521.28601950107</v>
      </c>
      <c r="EI5970">
        <v>7255688.9320634203</v>
      </c>
      <c r="EJ5970">
        <v>6332866.1351971216</v>
      </c>
      <c r="EK5970">
        <v>7281924.4585442171</v>
      </c>
      <c r="EL5970">
        <v>7281924.4585442171</v>
      </c>
      <c r="EM5970">
        <v>7240575.5936577562</v>
      </c>
      <c r="EN5970">
        <v>6435044.574153184</v>
      </c>
      <c r="EO5970">
        <v>7328223.8479839209</v>
      </c>
      <c r="EP5970">
        <v>7328223.8479839209</v>
      </c>
      <c r="EQ5970">
        <v>2984706.3368015876</v>
      </c>
      <c r="ER5970">
        <v>7270309.3368780725</v>
      </c>
      <c r="ES5970">
        <v>1559694.8350047402</v>
      </c>
      <c r="ET5970">
        <v>5090885.3723380854</v>
      </c>
      <c r="EU5970">
        <v>5675341.0943122329</v>
      </c>
      <c r="EV5970">
        <v>6173792.1713247616</v>
      </c>
      <c r="EW5970">
        <v>7251990.6854813285</v>
      </c>
      <c r="EX5970">
        <v>6505340.6752865138</v>
      </c>
      <c r="EY5970">
        <v>226099.14818367898</v>
      </c>
      <c r="EZ5970">
        <v>7167035.6958267651</v>
      </c>
      <c r="FA5970">
        <v>7167035.6958267651</v>
      </c>
      <c r="FB5970">
        <v>7512987.3503029775</v>
      </c>
      <c r="FC5970">
        <v>7325254.0123135848</v>
      </c>
      <c r="FD5970">
        <v>5252697.830252002</v>
      </c>
      <c r="FE5970">
        <v>5897697.0585363414</v>
      </c>
      <c r="FF5970">
        <v>6384686.8013925897</v>
      </c>
      <c r="FG5970">
        <v>6416092.3034318807</v>
      </c>
      <c r="FH5970">
        <v>6416092.3034318807</v>
      </c>
      <c r="FI5970">
        <v>6416092.3034318807</v>
      </c>
      <c r="FJ5970">
        <v>6359474.2395141963</v>
      </c>
      <c r="FK5970">
        <v>3481828.4385106834</v>
      </c>
      <c r="FL5970">
        <v>5285296.909886539</v>
      </c>
      <c r="FM5970">
        <v>5851966.3311193362</v>
      </c>
      <c r="FN5970">
        <v>6243966.9403511947</v>
      </c>
      <c r="FO5970">
        <v>6356179.8643974662</v>
      </c>
      <c r="FP5970">
        <v>6356179.8643974662</v>
      </c>
      <c r="FQ5970">
        <v>2700903.4993298906</v>
      </c>
      <c r="FR5970">
        <v>6359483.5750036724</v>
      </c>
      <c r="FS5970">
        <v>6359483.5750036724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</row>
    <row r="5971" spans="1:179" x14ac:dyDescent="0.25">
      <c r="A5971" s="1" t="s">
        <v>6148</v>
      </c>
      <c r="B5971">
        <v>652374.63622716349</v>
      </c>
      <c r="C5971">
        <v>396531.9754127115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3249500103</v>
      </c>
      <c r="L5971">
        <v>705207.41407819244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5888892.9658605531</v>
      </c>
      <c r="BT5971">
        <v>1473774.0618296857</v>
      </c>
      <c r="BU5971">
        <v>7138380.8388280589</v>
      </c>
      <c r="BV5971">
        <v>6499471.4338076487</v>
      </c>
      <c r="BW5971">
        <v>0</v>
      </c>
      <c r="BX5971">
        <v>0</v>
      </c>
      <c r="BY5971">
        <v>0</v>
      </c>
      <c r="BZ5971">
        <v>0</v>
      </c>
      <c r="CA5971">
        <v>6994461.0245320704</v>
      </c>
      <c r="CB5971">
        <v>5478403.622098417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3566904.2276233425</v>
      </c>
      <c r="CL5971">
        <v>3323435.3352255942</v>
      </c>
      <c r="CM5971">
        <v>7135056.5749921054</v>
      </c>
      <c r="CN5971">
        <v>5573818.3481458956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3662760.6921424512</v>
      </c>
      <c r="CX5971">
        <v>3662760.6921424512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7479115.5298427548</v>
      </c>
      <c r="DH5971">
        <v>7479115.5298427548</v>
      </c>
      <c r="DI5971">
        <v>0</v>
      </c>
      <c r="DJ5971">
        <v>0</v>
      </c>
      <c r="DK5971">
        <v>3738742.190509554</v>
      </c>
      <c r="DL5971">
        <v>3738742.190509554</v>
      </c>
      <c r="DM5971">
        <v>0</v>
      </c>
      <c r="DN5971">
        <v>0</v>
      </c>
      <c r="DO5971">
        <v>0</v>
      </c>
      <c r="DP5971">
        <v>0</v>
      </c>
      <c r="DQ5971">
        <v>3637458.8987612035</v>
      </c>
      <c r="DR5971">
        <v>148666.50367838555</v>
      </c>
      <c r="DS5971">
        <v>2896641.5509694349</v>
      </c>
      <c r="DT5971">
        <v>118099.39967062138</v>
      </c>
      <c r="DU5971">
        <v>3643389.3872592589</v>
      </c>
      <c r="DV5971">
        <v>2351585.4452146143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7262023.8753981898</v>
      </c>
      <c r="FD5971">
        <v>5214752.8207799848</v>
      </c>
      <c r="FE5971">
        <v>5662977.8082538527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222.6348022316</v>
      </c>
      <c r="FW5971">
        <v>6421585.0436890749</v>
      </c>
    </row>
    <row r="5972" spans="1:179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3637969.9052176671</v>
      </c>
      <c r="BT5972">
        <v>1177157.0960780703</v>
      </c>
      <c r="BU5972">
        <v>3565511.1144745704</v>
      </c>
      <c r="BV5972">
        <v>2999663.3953868672</v>
      </c>
      <c r="BW5972">
        <v>0</v>
      </c>
      <c r="BX5972">
        <v>0</v>
      </c>
      <c r="BY5972">
        <v>0</v>
      </c>
      <c r="BZ5972">
        <v>0</v>
      </c>
      <c r="CA5972">
        <v>6961544.998655797</v>
      </c>
      <c r="CB5972">
        <v>5329799.7150937784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3559175.9228125201</v>
      </c>
      <c r="CN5972">
        <v>2697449.9061063258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3726465.5868242886</v>
      </c>
      <c r="DH5972">
        <v>3726465.5868242886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7071638.7465775646</v>
      </c>
      <c r="FD5972">
        <v>5054908.7089443142</v>
      </c>
      <c r="FE5972">
        <v>5323813.1367942672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762.2992161904</v>
      </c>
      <c r="FW5972">
        <v>6127223.2575187832</v>
      </c>
    </row>
    <row r="5973" spans="1:179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6921362.3204494305</v>
      </c>
      <c r="CB5973">
        <v>4946250.8527877908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6666653.9079790097</v>
      </c>
      <c r="FD5973">
        <v>4734333.9370269598</v>
      </c>
      <c r="FE5973">
        <v>5038595.1124140583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4500.5113960495</v>
      </c>
      <c r="FW5973">
        <v>5608695.0363514274</v>
      </c>
    </row>
    <row r="5974" spans="1:179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3446726.7680255407</v>
      </c>
      <c r="CB5974">
        <v>2366630.3538817074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6148000.1698667761</v>
      </c>
      <c r="FD5974">
        <v>4306930.1206368459</v>
      </c>
      <c r="FE5974">
        <v>4640927.3828336755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202.3223248329</v>
      </c>
      <c r="FW5974">
        <v>4975964.1877120556</v>
      </c>
    </row>
    <row r="5975" spans="1:179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5361474.1106420662</v>
      </c>
      <c r="FD5975">
        <v>3671080.0625139438</v>
      </c>
      <c r="FE5975">
        <v>4031437.2788355122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849.9406602783</v>
      </c>
      <c r="FV5975">
        <v>3802734.3455172805</v>
      </c>
      <c r="FW5975">
        <v>4056729.1482111267</v>
      </c>
    </row>
    <row r="5976" spans="1:179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4460232.7509755492</v>
      </c>
      <c r="FD5976">
        <v>2952946.847504803</v>
      </c>
      <c r="FE5976">
        <v>3332541.319316383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892.6518631522</v>
      </c>
      <c r="FV5976">
        <v>2731174.7818929297</v>
      </c>
      <c r="FW5976">
        <v>3046469.1133023123</v>
      </c>
    </row>
    <row r="5977" spans="1:179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3683242.5500646727</v>
      </c>
      <c r="FD5977">
        <v>2352485.4313073028</v>
      </c>
      <c r="FE5977">
        <v>2734179.6945552411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217.1957779615</v>
      </c>
      <c r="FV5977">
        <v>1881131.9099103492</v>
      </c>
      <c r="FW5977">
        <v>2231581.8181691444</v>
      </c>
    </row>
    <row r="5978" spans="1:179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3052099.7702117707</v>
      </c>
      <c r="FD5978">
        <v>1869173.8154321741</v>
      </c>
      <c r="FE5978">
        <v>2243736.0643459433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655.567803496</v>
      </c>
      <c r="FV5978">
        <v>1209072.7575656238</v>
      </c>
      <c r="FW5978">
        <v>1580205.9354367</v>
      </c>
    </row>
    <row r="5979" spans="1:179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2456425.0877259932</v>
      </c>
      <c r="FD5979">
        <v>1396196.8486855093</v>
      </c>
      <c r="FE5979">
        <v>1762741.0785039454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820.2919319198</v>
      </c>
      <c r="FV5979">
        <v>515636.42813606857</v>
      </c>
      <c r="FW5979">
        <v>909265.52110567642</v>
      </c>
    </row>
    <row r="5980" spans="1:179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2126723.2720464873</v>
      </c>
      <c r="FD5980">
        <v>1135516.2019177473</v>
      </c>
      <c r="FE5980">
        <v>1469637.5777047344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747.5334763827</v>
      </c>
      <c r="FV5980">
        <v>219722.32697254056</v>
      </c>
      <c r="FW5980">
        <v>588804.16097543668</v>
      </c>
    </row>
    <row r="5981" spans="1:179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1933419.6859983057</v>
      </c>
      <c r="FD5981">
        <v>1026030.0830843274</v>
      </c>
      <c r="FE5981">
        <v>1319706.8438260811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639.7531455157</v>
      </c>
      <c r="FV5981">
        <v>196579.1985837277</v>
      </c>
      <c r="FW5981">
        <v>507650.43390298204</v>
      </c>
    </row>
    <row r="5982" spans="1:179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1809380.0814150241</v>
      </c>
      <c r="FD5982">
        <v>966719.35801237659</v>
      </c>
      <c r="FE5982">
        <v>1225285.1886431591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83.8670863444</v>
      </c>
      <c r="FV5982">
        <v>210766.58658741729</v>
      </c>
      <c r="FW5982">
        <v>488881.00384698366</v>
      </c>
    </row>
    <row r="5983" spans="1:179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2155630.3425355502</v>
      </c>
      <c r="FD5983">
        <v>1307267.0828509945</v>
      </c>
      <c r="FE5983">
        <v>1502797.1308700878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60.1018015821</v>
      </c>
      <c r="FV5983">
        <v>951853.82487754989</v>
      </c>
      <c r="FW5983">
        <v>1135235.0151599045</v>
      </c>
    </row>
    <row r="5984" spans="1:179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2832231.5666033728</v>
      </c>
      <c r="FD5984">
        <v>1880081.623725479</v>
      </c>
      <c r="FE5984">
        <v>2004569.6184844642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5027.8488955218</v>
      </c>
      <c r="FV5984">
        <v>2059907.451411501</v>
      </c>
      <c r="FW5984">
        <v>2130359.2768087941</v>
      </c>
    </row>
    <row r="5985" spans="1:179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3618903.0602074871</v>
      </c>
      <c r="FD5985">
        <v>2455804.9818731016</v>
      </c>
      <c r="FE5985">
        <v>2522246.3256245488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297.8086061096</v>
      </c>
      <c r="FV5985">
        <v>3095279.1826719251</v>
      </c>
      <c r="FW5985">
        <v>3077079.5745517155</v>
      </c>
    </row>
    <row r="5986" spans="1:179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2903096.9073855281</v>
      </c>
      <c r="BT5986">
        <v>394151.6012938029</v>
      </c>
      <c r="BU5986">
        <v>6560773.9496696144</v>
      </c>
      <c r="BV5986">
        <v>1162367.241668575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3529553.2066743029</v>
      </c>
      <c r="CJ5986">
        <v>1280391.2786005116</v>
      </c>
      <c r="CK5986">
        <v>3677422.0173350158</v>
      </c>
      <c r="CL5986">
        <v>3600197.0801197193</v>
      </c>
      <c r="CM5986">
        <v>7254832.9906752203</v>
      </c>
      <c r="CN5986">
        <v>1559930.9644215149</v>
      </c>
      <c r="CO5986">
        <v>3680992.9229656574</v>
      </c>
      <c r="CP5986">
        <v>3514416.3189118505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3685607.1741607869</v>
      </c>
      <c r="CZ5986">
        <v>3685607.1741607869</v>
      </c>
      <c r="DA5986">
        <v>7295331.172669352</v>
      </c>
      <c r="DB5986">
        <v>6421036.9097589552</v>
      </c>
      <c r="DC5986">
        <v>7297037.3675268888</v>
      </c>
      <c r="DD5986">
        <v>6319804.0709668584</v>
      </c>
      <c r="DE5986">
        <v>3685607.1741607869</v>
      </c>
      <c r="DF5986">
        <v>3685607.1741607869</v>
      </c>
      <c r="DG5986">
        <v>3685607.1741607869</v>
      </c>
      <c r="DH5986">
        <v>3685607.1741607869</v>
      </c>
      <c r="DI5986">
        <v>3685607.1741607869</v>
      </c>
      <c r="DJ5986">
        <v>3685607.1741607869</v>
      </c>
      <c r="DK5986">
        <v>0</v>
      </c>
      <c r="DL5986">
        <v>0</v>
      </c>
      <c r="DM5986">
        <v>3685607.1741607869</v>
      </c>
      <c r="DN5986">
        <v>3685607.1741607869</v>
      </c>
      <c r="DO5986">
        <v>3685607.1741607869</v>
      </c>
      <c r="DP5986">
        <v>3685607.1741607869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2150107.1828631861</v>
      </c>
      <c r="DZ5986">
        <v>3664502.3786139651</v>
      </c>
      <c r="EA5986">
        <v>6054192.6195717724</v>
      </c>
      <c r="EB5986">
        <v>7369020.6205038223</v>
      </c>
      <c r="EC5986">
        <v>7369020.6205038223</v>
      </c>
      <c r="ED5986">
        <v>7369020.6205038223</v>
      </c>
      <c r="EE5986">
        <v>7189176.1568534635</v>
      </c>
      <c r="EF5986">
        <v>1872696.9562525367</v>
      </c>
      <c r="EG5986">
        <v>719369.14532755094</v>
      </c>
      <c r="EH5986">
        <v>489035.17030006927</v>
      </c>
      <c r="EI5986">
        <v>7340884.8963486878</v>
      </c>
      <c r="EJ5986">
        <v>5312489.4565212606</v>
      </c>
      <c r="EK5986">
        <v>7334018.3809217783</v>
      </c>
      <c r="EL5986">
        <v>6802305.830194803</v>
      </c>
      <c r="EM5986">
        <v>7332934.4949827604</v>
      </c>
      <c r="EN5986">
        <v>5603813.455690478</v>
      </c>
      <c r="EO5986">
        <v>7368000.8630860457</v>
      </c>
      <c r="EP5986">
        <v>6531142.4510517642</v>
      </c>
      <c r="EQ5986">
        <v>2036360.8939603339</v>
      </c>
      <c r="ER5986">
        <v>7263213.6851769406</v>
      </c>
      <c r="ES5986">
        <v>1921248.2928670554</v>
      </c>
      <c r="ET5986">
        <v>5003482.7672944954</v>
      </c>
      <c r="EU5986">
        <v>5892444.0000615735</v>
      </c>
      <c r="EV5986">
        <v>6033862.5363877229</v>
      </c>
      <c r="EW5986">
        <v>7285643.7805244932</v>
      </c>
      <c r="EX5986">
        <v>4979732.8448724486</v>
      </c>
      <c r="EY5986">
        <v>1554964.9820467336</v>
      </c>
      <c r="EZ5986">
        <v>7275620.6409261543</v>
      </c>
      <c r="FA5986">
        <v>5340116.0189868053</v>
      </c>
      <c r="FB5986">
        <v>7369020.6205038223</v>
      </c>
      <c r="FC5986">
        <v>4056696.2803511256</v>
      </c>
      <c r="FD5986">
        <v>2821563.2286803951</v>
      </c>
      <c r="FE5986">
        <v>2858397.6313340184</v>
      </c>
      <c r="FF5986">
        <v>4086486.0851617325</v>
      </c>
      <c r="FG5986">
        <v>6328094.7677146532</v>
      </c>
      <c r="FH5986">
        <v>6293202.9010093659</v>
      </c>
      <c r="FI5986">
        <v>2784387.2165317959</v>
      </c>
      <c r="FJ5986">
        <v>6319183.8383324463</v>
      </c>
      <c r="FK5986">
        <v>2347189.3189568799</v>
      </c>
      <c r="FL5986">
        <v>4560368.2776539167</v>
      </c>
      <c r="FM5986">
        <v>5309914.9171603601</v>
      </c>
      <c r="FN5986">
        <v>5401342.634696071</v>
      </c>
      <c r="FO5986">
        <v>6327874.6804315317</v>
      </c>
      <c r="FP5986">
        <v>5174296.7112665661</v>
      </c>
      <c r="FQ5986">
        <v>1188738.8201517416</v>
      </c>
      <c r="FR5986">
        <v>6323542.5157066099</v>
      </c>
      <c r="FS5986">
        <v>4314215.1481251614</v>
      </c>
      <c r="FT5986">
        <v>6328094.7677146532</v>
      </c>
      <c r="FU5986">
        <v>5107165.6840638565</v>
      </c>
      <c r="FV5986">
        <v>3710521.5178449219</v>
      </c>
      <c r="FW5986">
        <v>3646445.1029574876</v>
      </c>
    </row>
    <row r="5987" spans="1:179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3065633.385705106</v>
      </c>
      <c r="BT5987">
        <v>266724.39187033061</v>
      </c>
      <c r="BU5987">
        <v>6420060.0613898719</v>
      </c>
      <c r="BV5987">
        <v>229481.9660194318</v>
      </c>
      <c r="BW5987">
        <v>6654823.6524945218</v>
      </c>
      <c r="BX5987">
        <v>1088997.0075122446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3636615.6072522197</v>
      </c>
      <c r="CF5987">
        <v>3218808.9520442691</v>
      </c>
      <c r="CG5987">
        <v>0</v>
      </c>
      <c r="CH5987">
        <v>0</v>
      </c>
      <c r="CI5987">
        <v>6837797.4008057769</v>
      </c>
      <c r="CJ5987">
        <v>236163.00526688114</v>
      </c>
      <c r="CK5987">
        <v>7181152.4942151234</v>
      </c>
      <c r="CL5987">
        <v>4979717.8709960524</v>
      </c>
      <c r="CM5987">
        <v>7191667.6565294154</v>
      </c>
      <c r="CN5987">
        <v>245472.10437039327</v>
      </c>
      <c r="CO5987">
        <v>7230450.0396364033</v>
      </c>
      <c r="CP5987">
        <v>4150559.1349325329</v>
      </c>
      <c r="CQ5987">
        <v>3690083.3399054529</v>
      </c>
      <c r="CR5987">
        <v>3690083.3399054529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7256479.0377104655</v>
      </c>
      <c r="CZ5987">
        <v>6535129.1207033759</v>
      </c>
      <c r="DA5987">
        <v>7165414.4624118498</v>
      </c>
      <c r="DB5987">
        <v>4754379.8908016086</v>
      </c>
      <c r="DC5987">
        <v>7175098.8421887234</v>
      </c>
      <c r="DD5987">
        <v>4443626.6378743667</v>
      </c>
      <c r="DE5987">
        <v>7377913.8455673447</v>
      </c>
      <c r="DF5987">
        <v>7377913.8455673447</v>
      </c>
      <c r="DG5987">
        <v>7377913.8455673447</v>
      </c>
      <c r="DH5987">
        <v>7377913.8455673447</v>
      </c>
      <c r="DI5987">
        <v>7355376.0852547754</v>
      </c>
      <c r="DJ5987">
        <v>6987869.7608447205</v>
      </c>
      <c r="DK5987">
        <v>0</v>
      </c>
      <c r="DL5987">
        <v>0</v>
      </c>
      <c r="DM5987">
        <v>7366319.84908171</v>
      </c>
      <c r="DN5987">
        <v>7366319.84908171</v>
      </c>
      <c r="DO5987">
        <v>7368407.0200802404</v>
      </c>
      <c r="DP5987">
        <v>7368407.0200802404</v>
      </c>
      <c r="DQ5987">
        <v>5671037.9895243421</v>
      </c>
      <c r="DR5987">
        <v>1655691.4220679491</v>
      </c>
      <c r="DS5987">
        <v>5042617.2735268734</v>
      </c>
      <c r="DT5987">
        <v>722096.80742735474</v>
      </c>
      <c r="DU5987">
        <v>3109272.3501096498</v>
      </c>
      <c r="DV5987">
        <v>414156.86251341703</v>
      </c>
      <c r="DW5987">
        <v>0</v>
      </c>
      <c r="DX5987">
        <v>0</v>
      </c>
      <c r="DY5987">
        <v>2268431.6599349882</v>
      </c>
      <c r="DZ5987">
        <v>3812268.8474377566</v>
      </c>
      <c r="EA5987">
        <v>5449711.5977401817</v>
      </c>
      <c r="EB5987">
        <v>7377913.8455673447</v>
      </c>
      <c r="EC5987">
        <v>7377913.8455673447</v>
      </c>
      <c r="ED5987">
        <v>6625623.2406965885</v>
      </c>
      <c r="EE5987">
        <v>7318954.020042371</v>
      </c>
      <c r="EF5987">
        <v>908550.91437486326</v>
      </c>
      <c r="EG5987">
        <v>241134.1574235509</v>
      </c>
      <c r="EH5987">
        <v>241134.15742355009</v>
      </c>
      <c r="EI5987">
        <v>7279456.9086986016</v>
      </c>
      <c r="EJ5987">
        <v>3552411.5743955746</v>
      </c>
      <c r="EK5987">
        <v>7236237.7461921507</v>
      </c>
      <c r="EL5987">
        <v>5573539.2401989941</v>
      </c>
      <c r="EM5987">
        <v>7259630.5261237901</v>
      </c>
      <c r="EN5987">
        <v>3923166.5957285948</v>
      </c>
      <c r="EO5987">
        <v>7353762.7921042098</v>
      </c>
      <c r="EP5987">
        <v>5998923.4421863584</v>
      </c>
      <c r="EQ5987">
        <v>245313.31567065878</v>
      </c>
      <c r="ER5987">
        <v>7245085.5485104118</v>
      </c>
      <c r="ES5987">
        <v>703666.50824023748</v>
      </c>
      <c r="ET5987">
        <v>4370857.1657781377</v>
      </c>
      <c r="EU5987">
        <v>5208166.7925395798</v>
      </c>
      <c r="EV5987">
        <v>5314890.7889243085</v>
      </c>
      <c r="EW5987">
        <v>7261107.8655417636</v>
      </c>
      <c r="EX5987">
        <v>4447445.7364370143</v>
      </c>
      <c r="EY5987">
        <v>235035.43680266177</v>
      </c>
      <c r="EZ5987">
        <v>7157130.7783862017</v>
      </c>
      <c r="FA5987">
        <v>3820476.6993616931</v>
      </c>
      <c r="FB5987">
        <v>7377913.8455673447</v>
      </c>
      <c r="FC5987">
        <v>4387729.6960378606</v>
      </c>
      <c r="FD5987">
        <v>3045065.4946773676</v>
      </c>
      <c r="FE5987">
        <v>3069921.2752769617</v>
      </c>
      <c r="FF5987">
        <v>3518655.1711978465</v>
      </c>
      <c r="FG5987">
        <v>6335646.7069503888</v>
      </c>
      <c r="FH5987">
        <v>6335646.7069503888</v>
      </c>
      <c r="FI5987">
        <v>1994798.3928794391</v>
      </c>
      <c r="FJ5987">
        <v>6335646.7069503888</v>
      </c>
      <c r="FK5987">
        <v>1987670.5872236134</v>
      </c>
      <c r="FL5987">
        <v>4306689.5369157409</v>
      </c>
      <c r="FM5987">
        <v>5067868.2734150197</v>
      </c>
      <c r="FN5987">
        <v>5139175.3551492132</v>
      </c>
      <c r="FO5987">
        <v>6335646.7069503888</v>
      </c>
      <c r="FP5987">
        <v>5309494.9392806469</v>
      </c>
      <c r="FQ5987">
        <v>317006.0450238671</v>
      </c>
      <c r="FR5987">
        <v>6317783.6384211192</v>
      </c>
      <c r="FS5987">
        <v>3787146.6857701535</v>
      </c>
      <c r="FT5987">
        <v>6335646.7069503888</v>
      </c>
      <c r="FU5987">
        <v>5545810.0932862116</v>
      </c>
      <c r="FV5987">
        <v>4058747.330367391</v>
      </c>
      <c r="FW5987">
        <v>3969449.9065370848</v>
      </c>
    </row>
    <row r="5988" spans="1:179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3384292.5259147324</v>
      </c>
      <c r="BT5988">
        <v>263250.55786775902</v>
      </c>
      <c r="BU5988">
        <v>6732047.7106932448</v>
      </c>
      <c r="BV5988">
        <v>228187.29279663894</v>
      </c>
      <c r="BW5988">
        <v>6232457.7044929313</v>
      </c>
      <c r="BX5988">
        <v>227296.802329581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7099512.8943791501</v>
      </c>
      <c r="CF5988">
        <v>4791262.3823732538</v>
      </c>
      <c r="CG5988">
        <v>0</v>
      </c>
      <c r="CH5988">
        <v>0</v>
      </c>
      <c r="CI5988">
        <v>6824722.2669488396</v>
      </c>
      <c r="CJ5988">
        <v>230719.06563105781</v>
      </c>
      <c r="CK5988">
        <v>7158741.2452029288</v>
      </c>
      <c r="CL5988">
        <v>4834737.3009513821</v>
      </c>
      <c r="CM5988">
        <v>7213746.0964153875</v>
      </c>
      <c r="CN5988">
        <v>537089.85271697189</v>
      </c>
      <c r="CO5988">
        <v>7206641.4258317426</v>
      </c>
      <c r="CP5988">
        <v>3938456.4969811919</v>
      </c>
      <c r="CQ5988">
        <v>7273854.4059059583</v>
      </c>
      <c r="CR5988">
        <v>7273854.4059059583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7196882.8310958855</v>
      </c>
      <c r="CZ5988">
        <v>5657256.9433843195</v>
      </c>
      <c r="DA5988">
        <v>7163078.0181128103</v>
      </c>
      <c r="DB5988">
        <v>5107897.6429278832</v>
      </c>
      <c r="DC5988">
        <v>7178224.911323362</v>
      </c>
      <c r="DD5988">
        <v>4669657.954726168</v>
      </c>
      <c r="DE5988">
        <v>7389761.2441906556</v>
      </c>
      <c r="DF5988">
        <v>7389761.2441906556</v>
      </c>
      <c r="DG5988">
        <v>7389761.2441906556</v>
      </c>
      <c r="DH5988">
        <v>7389761.2441906556</v>
      </c>
      <c r="DI5988">
        <v>7319584.0755221853</v>
      </c>
      <c r="DJ5988">
        <v>6342812.51424661</v>
      </c>
      <c r="DK5988">
        <v>0</v>
      </c>
      <c r="DL5988">
        <v>0</v>
      </c>
      <c r="DM5988">
        <v>7324217.5571897905</v>
      </c>
      <c r="DN5988">
        <v>7324217.5571897905</v>
      </c>
      <c r="DO5988">
        <v>7331862.329616894</v>
      </c>
      <c r="DP5988">
        <v>7331862.329616894</v>
      </c>
      <c r="DQ5988">
        <v>7344228.8757092413</v>
      </c>
      <c r="DR5988">
        <v>1859938.2126395844</v>
      </c>
      <c r="DS5988">
        <v>7351455.2160248924</v>
      </c>
      <c r="DT5988">
        <v>277948.56134481571</v>
      </c>
      <c r="DU5988">
        <v>3385284.0858397102</v>
      </c>
      <c r="DV5988">
        <v>277869.95157339313</v>
      </c>
      <c r="DW5988">
        <v>3507608.1959745521</v>
      </c>
      <c r="DX5988">
        <v>725518.65576147416</v>
      </c>
      <c r="DY5988">
        <v>2390242.6310459282</v>
      </c>
      <c r="DZ5988">
        <v>4089718.1332394984</v>
      </c>
      <c r="EA5988">
        <v>5710201.4987832336</v>
      </c>
      <c r="EB5988">
        <v>7389761.2441906556</v>
      </c>
      <c r="EC5988">
        <v>7389761.2441906556</v>
      </c>
      <c r="ED5988">
        <v>6631909.8253642581</v>
      </c>
      <c r="EE5988">
        <v>7323940.1322055301</v>
      </c>
      <c r="EF5988">
        <v>1077194.1651978856</v>
      </c>
      <c r="EG5988">
        <v>240795.10727157493</v>
      </c>
      <c r="EH5988">
        <v>240795.10727157269</v>
      </c>
      <c r="EI5988">
        <v>7285065.2163050799</v>
      </c>
      <c r="EJ5988">
        <v>3781074.4085165118</v>
      </c>
      <c r="EK5988">
        <v>7228475.0636827545</v>
      </c>
      <c r="EL5988">
        <v>6076561.5419447031</v>
      </c>
      <c r="EM5988">
        <v>7261476.8584377868</v>
      </c>
      <c r="EN5988">
        <v>4245091.4048328577</v>
      </c>
      <c r="EO5988">
        <v>7359374.5616663704</v>
      </c>
      <c r="EP5988">
        <v>6392748.5278601972</v>
      </c>
      <c r="EQ5988">
        <v>245005.89599141525</v>
      </c>
      <c r="ER5988">
        <v>7243975.0116803171</v>
      </c>
      <c r="ES5988">
        <v>1069964.6015289263</v>
      </c>
      <c r="ET5988">
        <v>4422973.9911538363</v>
      </c>
      <c r="EU5988">
        <v>5328380.3194300635</v>
      </c>
      <c r="EV5988">
        <v>5438899.2558923671</v>
      </c>
      <c r="EW5988">
        <v>7257061.2848158488</v>
      </c>
      <c r="EX5988">
        <v>5023116.6031645937</v>
      </c>
      <c r="EY5988">
        <v>233901.23584751211</v>
      </c>
      <c r="EZ5988">
        <v>7152645.4069438791</v>
      </c>
      <c r="FA5988">
        <v>4315927.9784889463</v>
      </c>
      <c r="FB5988">
        <v>7389761.2441906556</v>
      </c>
      <c r="FC5988">
        <v>4781139.823858344</v>
      </c>
      <c r="FD5988">
        <v>3319461.8591956971</v>
      </c>
      <c r="FE5988">
        <v>3333629.9955976265</v>
      </c>
      <c r="FF5988">
        <v>4022830.2049625674</v>
      </c>
      <c r="FG5988">
        <v>6345707.2680927962</v>
      </c>
      <c r="FH5988">
        <v>6345707.2680927962</v>
      </c>
      <c r="FI5988">
        <v>2973471.7917581853</v>
      </c>
      <c r="FJ5988">
        <v>6345707.2680927962</v>
      </c>
      <c r="FK5988">
        <v>2541955.4151737341</v>
      </c>
      <c r="FL5988">
        <v>4462016.7194777643</v>
      </c>
      <c r="FM5988">
        <v>5289236.8656857461</v>
      </c>
      <c r="FN5988">
        <v>5360771.745629766</v>
      </c>
      <c r="FO5988">
        <v>6345707.2680927962</v>
      </c>
      <c r="FP5988">
        <v>5958175.277860825</v>
      </c>
      <c r="FQ5988">
        <v>317659.53152185207</v>
      </c>
      <c r="FR5988">
        <v>6325753.3106187694</v>
      </c>
      <c r="FS5988">
        <v>4392277.3400269719</v>
      </c>
      <c r="FT5988">
        <v>6345707.2680927962</v>
      </c>
      <c r="FU5988">
        <v>6024595.1046876805</v>
      </c>
      <c r="FV5988">
        <v>4456580.1250934666</v>
      </c>
      <c r="FW5988">
        <v>4332831.7942432091</v>
      </c>
    </row>
    <row r="5989" spans="1:179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3269161.5737951407</v>
      </c>
      <c r="BT5989">
        <v>262317.60574718856</v>
      </c>
      <c r="BU5989">
        <v>7119882.8727477044</v>
      </c>
      <c r="BV5989">
        <v>241253.03718592584</v>
      </c>
      <c r="BW5989">
        <v>6399173.441822906</v>
      </c>
      <c r="BX5989">
        <v>225944.96705729852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3528946.825231357</v>
      </c>
      <c r="CJ5989">
        <v>115108.85369708788</v>
      </c>
      <c r="CK5989">
        <v>7192738.4258858589</v>
      </c>
      <c r="CL5989">
        <v>2854390.6300638295</v>
      </c>
      <c r="CM5989">
        <v>6143399.3297212943</v>
      </c>
      <c r="CN5989">
        <v>231433.21069984476</v>
      </c>
      <c r="CO5989">
        <v>7225039.2843889277</v>
      </c>
      <c r="CP5989">
        <v>4394345.2767883353</v>
      </c>
      <c r="CQ5989">
        <v>7200826.9932072293</v>
      </c>
      <c r="CR5989">
        <v>7200826.9932072293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3607325.1002656962</v>
      </c>
      <c r="CZ5989">
        <v>2924387.4105110387</v>
      </c>
      <c r="DA5989">
        <v>7177893.0247743651</v>
      </c>
      <c r="DB5989">
        <v>5743182.6484045237</v>
      </c>
      <c r="DC5989">
        <v>7196828.6594557222</v>
      </c>
      <c r="DD5989">
        <v>5234024.6819463782</v>
      </c>
      <c r="DE5989">
        <v>7424411.7500212658</v>
      </c>
      <c r="DF5989">
        <v>7424411.7500212658</v>
      </c>
      <c r="DG5989">
        <v>7424411.7500212658</v>
      </c>
      <c r="DH5989">
        <v>7424411.7500212658</v>
      </c>
      <c r="DI5989">
        <v>7342326.9389260747</v>
      </c>
      <c r="DJ5989">
        <v>6607107.9859398594</v>
      </c>
      <c r="DK5989">
        <v>0</v>
      </c>
      <c r="DL5989">
        <v>0</v>
      </c>
      <c r="DM5989">
        <v>7340497.0206756108</v>
      </c>
      <c r="DN5989">
        <v>7340497.0206756108</v>
      </c>
      <c r="DO5989">
        <v>7350757.9166267384</v>
      </c>
      <c r="DP5989">
        <v>7350757.9166267384</v>
      </c>
      <c r="DQ5989">
        <v>7343640.5081446795</v>
      </c>
      <c r="DR5989">
        <v>2207654.3728973251</v>
      </c>
      <c r="DS5989">
        <v>7388345.6500754198</v>
      </c>
      <c r="DT5989">
        <v>584485.19629228697</v>
      </c>
      <c r="DU5989">
        <v>3949341.4356786557</v>
      </c>
      <c r="DV5989">
        <v>270317.49558561569</v>
      </c>
      <c r="DW5989">
        <v>6775012.24689971</v>
      </c>
      <c r="DX5989">
        <v>251802.56129077246</v>
      </c>
      <c r="DY5989">
        <v>2487684.5692971428</v>
      </c>
      <c r="DZ5989">
        <v>4368059.6470596744</v>
      </c>
      <c r="EA5989">
        <v>6050178.1389151877</v>
      </c>
      <c r="EB5989">
        <v>7422279.2819221774</v>
      </c>
      <c r="EC5989">
        <v>7422279.2819221774</v>
      </c>
      <c r="ED5989">
        <v>7357247.5395377027</v>
      </c>
      <c r="EE5989">
        <v>7347154.3601326253</v>
      </c>
      <c r="EF5989">
        <v>1496625.7050608951</v>
      </c>
      <c r="EG5989">
        <v>240459.11856905729</v>
      </c>
      <c r="EH5989">
        <v>240459.11856905767</v>
      </c>
      <c r="EI5989">
        <v>7306574.4665486608</v>
      </c>
      <c r="EJ5989">
        <v>4258164.7183525134</v>
      </c>
      <c r="EK5989">
        <v>7240120.9068071004</v>
      </c>
      <c r="EL5989">
        <v>6790751.8356812708</v>
      </c>
      <c r="EM5989">
        <v>7280177.7602626905</v>
      </c>
      <c r="EN5989">
        <v>4764721.2478336981</v>
      </c>
      <c r="EO5989">
        <v>7378252.0110399863</v>
      </c>
      <c r="EP5989">
        <v>7114499.8913230971</v>
      </c>
      <c r="EQ5989">
        <v>264703.08481659705</v>
      </c>
      <c r="ER5989">
        <v>7259229.3631693199</v>
      </c>
      <c r="ES5989">
        <v>1549938.9665284625</v>
      </c>
      <c r="ET5989">
        <v>4558915.7208145428</v>
      </c>
      <c r="EU5989">
        <v>5516475.8412180981</v>
      </c>
      <c r="EV5989">
        <v>5636301.1996027892</v>
      </c>
      <c r="EW5989">
        <v>7268666.3004437657</v>
      </c>
      <c r="EX5989">
        <v>5734186.7693460668</v>
      </c>
      <c r="EY5989">
        <v>232582.86589023631</v>
      </c>
      <c r="EZ5989">
        <v>7162828.8307885211</v>
      </c>
      <c r="FA5989">
        <v>5007965.0778823039</v>
      </c>
      <c r="FB5989">
        <v>7424411.7500212658</v>
      </c>
      <c r="FC5989">
        <v>5336584.4924384123</v>
      </c>
      <c r="FD5989">
        <v>3770566.7726865876</v>
      </c>
      <c r="FE5989">
        <v>3759485.9017700939</v>
      </c>
      <c r="FF5989">
        <v>4709991.6941559687</v>
      </c>
      <c r="FG5989">
        <v>6375131.7471373649</v>
      </c>
      <c r="FH5989">
        <v>6375131.7471373649</v>
      </c>
      <c r="FI5989">
        <v>4274791.0982410889</v>
      </c>
      <c r="FJ5989">
        <v>6361361.7598824073</v>
      </c>
      <c r="FK5989">
        <v>3180039.3417912577</v>
      </c>
      <c r="FL5989">
        <v>4685795.5958606107</v>
      </c>
      <c r="FM5989">
        <v>5563628.6867076987</v>
      </c>
      <c r="FN5989">
        <v>5637971.2393319849</v>
      </c>
      <c r="FO5989">
        <v>6373348.0645786263</v>
      </c>
      <c r="FP5989">
        <v>6367875.3217363218</v>
      </c>
      <c r="FQ5989">
        <v>819727.09379477869</v>
      </c>
      <c r="FR5989">
        <v>6333785.0318261404</v>
      </c>
      <c r="FS5989">
        <v>5165875.2180254441</v>
      </c>
      <c r="FT5989">
        <v>6375131.7471373649</v>
      </c>
      <c r="FU5989">
        <v>6373074.135899567</v>
      </c>
      <c r="FV5989">
        <v>5068768.0616303617</v>
      </c>
      <c r="FW5989">
        <v>4925757.575410055</v>
      </c>
    </row>
    <row r="5990" spans="1:179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3997423.8670005454</v>
      </c>
      <c r="BT5990">
        <v>252605.51720495461</v>
      </c>
      <c r="BU5990">
        <v>7207370.1014463585</v>
      </c>
      <c r="BV5990">
        <v>638429.10646628996</v>
      </c>
      <c r="BW5990">
        <v>5410290.6766867433</v>
      </c>
      <c r="BX5990">
        <v>226499.60435153916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7237900.6286967658</v>
      </c>
      <c r="CL5990">
        <v>1084208.7161191017</v>
      </c>
      <c r="CM5990">
        <v>6766779.8522492535</v>
      </c>
      <c r="CN5990">
        <v>228949.9778962314</v>
      </c>
      <c r="CO5990">
        <v>7249032.6353581194</v>
      </c>
      <c r="CP5990">
        <v>3105247.3198602553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7207959.4858151414</v>
      </c>
      <c r="DD5990">
        <v>5778937.4652614044</v>
      </c>
      <c r="DE5990">
        <v>7474560.6119586304</v>
      </c>
      <c r="DF5990">
        <v>7474560.6119586304</v>
      </c>
      <c r="DG5990">
        <v>7474560.6119586304</v>
      </c>
      <c r="DH5990">
        <v>7474560.6119586304</v>
      </c>
      <c r="DI5990">
        <v>7351492.3251767624</v>
      </c>
      <c r="DJ5990">
        <v>7351492.3251767624</v>
      </c>
      <c r="DK5990">
        <v>0</v>
      </c>
      <c r="DL5990">
        <v>0</v>
      </c>
      <c r="DM5990">
        <v>7386659.1854155194</v>
      </c>
      <c r="DN5990">
        <v>7386659.1854155194</v>
      </c>
      <c r="DO5990">
        <v>7398360.7586007565</v>
      </c>
      <c r="DP5990">
        <v>7398360.7586007565</v>
      </c>
      <c r="DQ5990">
        <v>6045236.5235404866</v>
      </c>
      <c r="DR5990">
        <v>1089978.0668193595</v>
      </c>
      <c r="DS5990">
        <v>5689230.1508131232</v>
      </c>
      <c r="DT5990">
        <v>262386.14328357513</v>
      </c>
      <c r="DU5990">
        <v>5296199.4751900481</v>
      </c>
      <c r="DV5990">
        <v>1684094.0236165589</v>
      </c>
      <c r="DW5990">
        <v>7038941.4371848702</v>
      </c>
      <c r="DX5990">
        <v>245060.58802083656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5824437.92435598</v>
      </c>
      <c r="FD5990">
        <v>4169892.9815033646</v>
      </c>
      <c r="FE5990">
        <v>4139370.7827706505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0503.1466331128</v>
      </c>
      <c r="FW5990">
        <v>5436151.6348584108</v>
      </c>
    </row>
    <row r="5991" spans="1:179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4237808.0982556539</v>
      </c>
      <c r="BT5991">
        <v>246759.98283004345</v>
      </c>
      <c r="BU5991">
        <v>7204823.8065536562</v>
      </c>
      <c r="BV5991">
        <v>1144614.8766238599</v>
      </c>
      <c r="BW5991">
        <v>6448861.977203968</v>
      </c>
      <c r="BX5991">
        <v>2795882.326786804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7242424.0156141538</v>
      </c>
      <c r="CL5991">
        <v>1526921.4030023413</v>
      </c>
      <c r="CM5991">
        <v>7104153.0063043702</v>
      </c>
      <c r="CN5991">
        <v>226360.54435236251</v>
      </c>
      <c r="CO5991">
        <v>7267521.9562324071</v>
      </c>
      <c r="CP5991">
        <v>4538120.0992230009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7212273.9503710726</v>
      </c>
      <c r="DD5991">
        <v>6354824.0308260294</v>
      </c>
      <c r="DE5991">
        <v>7514540.7239933237</v>
      </c>
      <c r="DF5991">
        <v>7514540.7239933237</v>
      </c>
      <c r="DG5991">
        <v>7516442.1639015339</v>
      </c>
      <c r="DH5991">
        <v>7516442.1639015339</v>
      </c>
      <c r="DI5991">
        <v>7372048.7279267851</v>
      </c>
      <c r="DJ5991">
        <v>7372048.7279267851</v>
      </c>
      <c r="DK5991">
        <v>0</v>
      </c>
      <c r="DL5991">
        <v>0</v>
      </c>
      <c r="DM5991">
        <v>7425429.3012905177</v>
      </c>
      <c r="DN5991">
        <v>7425429.3012905177</v>
      </c>
      <c r="DO5991">
        <v>7438999.2682375629</v>
      </c>
      <c r="DP5991">
        <v>7438999.2682375629</v>
      </c>
      <c r="DQ5991">
        <v>5305852.8094535833</v>
      </c>
      <c r="DR5991">
        <v>243565.69714168081</v>
      </c>
      <c r="DS5991">
        <v>4518031.6894522514</v>
      </c>
      <c r="DT5991">
        <v>249578.86865483306</v>
      </c>
      <c r="DU5991">
        <v>7401625.461799386</v>
      </c>
      <c r="DV5991">
        <v>2611135.5315870796</v>
      </c>
      <c r="DW5991">
        <v>3647440.8938468108</v>
      </c>
      <c r="DX5991">
        <v>121210.32748355163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6196207.1760292482</v>
      </c>
      <c r="FD5991">
        <v>4436667.9145123763</v>
      </c>
      <c r="FE5991">
        <v>4405859.4716975857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59422.3074865658</v>
      </c>
      <c r="FW5991">
        <v>5772204.6017229846</v>
      </c>
    </row>
    <row r="5992" spans="1:179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4770247.523462561</v>
      </c>
      <c r="BT5992">
        <v>241628.54904245827</v>
      </c>
      <c r="BU5992">
        <v>3592860.4071362689</v>
      </c>
      <c r="BV5992">
        <v>608523.64178887405</v>
      </c>
      <c r="BW5992">
        <v>7167485.2670014612</v>
      </c>
      <c r="BX5992">
        <v>5219387.3023869162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7214868.5760753071</v>
      </c>
      <c r="CL5992">
        <v>1510875.8335373844</v>
      </c>
      <c r="CM5992">
        <v>6971372.9769359883</v>
      </c>
      <c r="CN5992">
        <v>224167.51150437363</v>
      </c>
      <c r="CO5992">
        <v>7224190.1136602387</v>
      </c>
      <c r="CP5992">
        <v>7224190.1136602387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7182341.9120613076</v>
      </c>
      <c r="DD5992">
        <v>6688560.1966546746</v>
      </c>
      <c r="DE5992">
        <v>7501724.1966721285</v>
      </c>
      <c r="DF5992">
        <v>7501724.1966721285</v>
      </c>
      <c r="DG5992">
        <v>7517397.287115383</v>
      </c>
      <c r="DH5992">
        <v>7517397.287115383</v>
      </c>
      <c r="DI5992">
        <v>7353608.924311569</v>
      </c>
      <c r="DJ5992">
        <v>7353608.924311569</v>
      </c>
      <c r="DK5992">
        <v>0</v>
      </c>
      <c r="DL5992">
        <v>0</v>
      </c>
      <c r="DM5992">
        <v>7427933.260965311</v>
      </c>
      <c r="DN5992">
        <v>7427933.260965311</v>
      </c>
      <c r="DO5992">
        <v>7442244.9823098835</v>
      </c>
      <c r="DP5992">
        <v>7442244.9823098835</v>
      </c>
      <c r="DQ5992">
        <v>5487902.8080952838</v>
      </c>
      <c r="DR5992">
        <v>239998.62247585948</v>
      </c>
      <c r="DS5992">
        <v>4617299.4382876912</v>
      </c>
      <c r="DT5992">
        <v>246151.13899561681</v>
      </c>
      <c r="DU5992">
        <v>7364608.9399664383</v>
      </c>
      <c r="DV5992">
        <v>2467997.1800338435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6218472.0405203607</v>
      </c>
      <c r="FD5992">
        <v>4402997.4792532129</v>
      </c>
      <c r="FE5992">
        <v>4404256.8292023269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12.2966125514</v>
      </c>
      <c r="FW5992">
        <v>5688802.8180463603</v>
      </c>
    </row>
    <row r="5993" spans="1:179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5034588.45841021</v>
      </c>
      <c r="BT5993">
        <v>238005.33543973634</v>
      </c>
      <c r="BU5993">
        <v>0</v>
      </c>
      <c r="BV5993">
        <v>0</v>
      </c>
      <c r="BW5993">
        <v>7129261.9450910455</v>
      </c>
      <c r="BX5993">
        <v>4956322.7993006036</v>
      </c>
      <c r="BY5993">
        <v>3717388.837073551</v>
      </c>
      <c r="BZ5993">
        <v>3717388.837073551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7174039.529067941</v>
      </c>
      <c r="CL5993">
        <v>1212099.2314632202</v>
      </c>
      <c r="CM5993">
        <v>6612157.8895677198</v>
      </c>
      <c r="CN5993">
        <v>223418.67354531051</v>
      </c>
      <c r="CO5993">
        <v>7174187.7609895635</v>
      </c>
      <c r="CP5993">
        <v>7114132.1143235173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7140589.2629234698</v>
      </c>
      <c r="DD5993">
        <v>6420316.877694943</v>
      </c>
      <c r="DE5993">
        <v>7452456.7230629707</v>
      </c>
      <c r="DF5993">
        <v>7452456.7230629707</v>
      </c>
      <c r="DG5993">
        <v>3746917.1579138711</v>
      </c>
      <c r="DH5993">
        <v>3746917.1579138711</v>
      </c>
      <c r="DI5993">
        <v>7300685.3214223161</v>
      </c>
      <c r="DJ5993">
        <v>7300685.3214223161</v>
      </c>
      <c r="DK5993">
        <v>0</v>
      </c>
      <c r="DL5993">
        <v>0</v>
      </c>
      <c r="DM5993">
        <v>7383685.6038235798</v>
      </c>
      <c r="DN5993">
        <v>7383685.6038235798</v>
      </c>
      <c r="DO5993">
        <v>7396982.7812288236</v>
      </c>
      <c r="DP5993">
        <v>7396982.7812288236</v>
      </c>
      <c r="DQ5993">
        <v>2704210.8785019414</v>
      </c>
      <c r="DR5993">
        <v>119008.56304903663</v>
      </c>
      <c r="DS5993">
        <v>2228604.4485492143</v>
      </c>
      <c r="DT5993">
        <v>122122.99098305772</v>
      </c>
      <c r="DU5993">
        <v>3667311.3483279226</v>
      </c>
      <c r="DV5993">
        <v>1148713.7132513123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6043701.3836068502</v>
      </c>
      <c r="FD5993">
        <v>4223982.606155443</v>
      </c>
      <c r="FE5993">
        <v>4266852.8437584369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11</v>
      </c>
      <c r="FV5993">
        <v>5487343.1349189347</v>
      </c>
      <c r="FW5993">
        <v>5360957.3216038188</v>
      </c>
    </row>
    <row r="5994" spans="1:179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640231.8976200083</v>
      </c>
      <c r="BT5994">
        <v>237572.47207011271</v>
      </c>
      <c r="BU5994">
        <v>0</v>
      </c>
      <c r="BV5994">
        <v>0</v>
      </c>
      <c r="BW5994">
        <v>6015340.1979649942</v>
      </c>
      <c r="BX5994">
        <v>2451516.188109233</v>
      </c>
      <c r="BY5994">
        <v>7122958.1208331585</v>
      </c>
      <c r="BZ5994">
        <v>5915198.0512023726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7130528.898953829</v>
      </c>
      <c r="CL5994">
        <v>813333.26823328086</v>
      </c>
      <c r="CM5994">
        <v>6285109.3986823484</v>
      </c>
      <c r="CN5994">
        <v>222797.73283911645</v>
      </c>
      <c r="CO5994">
        <v>3568533.2488989988</v>
      </c>
      <c r="CP5994">
        <v>3435770.2291976372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7094152.5753592867</v>
      </c>
      <c r="DD5994">
        <v>6014827.7651994927</v>
      </c>
      <c r="DE5994">
        <v>7389838.4490398616</v>
      </c>
      <c r="DF5994">
        <v>7389838.4490398616</v>
      </c>
      <c r="DG5994">
        <v>0</v>
      </c>
      <c r="DH5994">
        <v>0</v>
      </c>
      <c r="DI5994">
        <v>7242469.1433126163</v>
      </c>
      <c r="DJ5994">
        <v>6690706.2236278988</v>
      </c>
      <c r="DK5994">
        <v>0</v>
      </c>
      <c r="DL5994">
        <v>0</v>
      </c>
      <c r="DM5994">
        <v>7317335.3624248477</v>
      </c>
      <c r="DN5994">
        <v>7317335.3624248477</v>
      </c>
      <c r="DO5994">
        <v>7334007.0778220696</v>
      </c>
      <c r="DP5994">
        <v>7334007.0778220696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5777033.9289940093</v>
      </c>
      <c r="FD5994">
        <v>3983874.0461731958</v>
      </c>
      <c r="FE5994">
        <v>4073505.0578517718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7716.1793157011</v>
      </c>
      <c r="FW5994">
        <v>4905163.6797641572</v>
      </c>
    </row>
    <row r="5995" spans="1:179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2812900816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3234543.7489657938</v>
      </c>
      <c r="BT5995">
        <v>239340.93304012215</v>
      </c>
      <c r="BU5995">
        <v>0</v>
      </c>
      <c r="BV5995">
        <v>0</v>
      </c>
      <c r="BW5995">
        <v>5193316.7248075139</v>
      </c>
      <c r="BX5995">
        <v>220027.68486082822</v>
      </c>
      <c r="BY5995">
        <v>7022081.0343262851</v>
      </c>
      <c r="BZ5995">
        <v>4486785.3978257971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6534697.1791700497</v>
      </c>
      <c r="CL5995">
        <v>395707.87609327544</v>
      </c>
      <c r="CM5995">
        <v>5855718.2747758077</v>
      </c>
      <c r="CN5995">
        <v>222333.93942387178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7040372.5920692701</v>
      </c>
      <c r="DD5995">
        <v>5805622.6163201099</v>
      </c>
      <c r="DE5995">
        <v>3668376.9346980527</v>
      </c>
      <c r="DF5995">
        <v>3668376.9346980527</v>
      </c>
      <c r="DG5995">
        <v>0</v>
      </c>
      <c r="DH5995">
        <v>0</v>
      </c>
      <c r="DI5995">
        <v>3605241.7886183672</v>
      </c>
      <c r="DJ5995">
        <v>2929331.0948235374</v>
      </c>
      <c r="DK5995">
        <v>0</v>
      </c>
      <c r="DL5995">
        <v>0</v>
      </c>
      <c r="DM5995">
        <v>3630732.6747548059</v>
      </c>
      <c r="DN5995">
        <v>3630732.6747548059</v>
      </c>
      <c r="DO5995">
        <v>3640337.9941855865</v>
      </c>
      <c r="DP5995">
        <v>3640337.9941855865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5439469.4221030707</v>
      </c>
      <c r="FD5995">
        <v>3696311.1450168025</v>
      </c>
      <c r="FE5995">
        <v>3831620.6381408637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136.0868962351</v>
      </c>
      <c r="FV5995">
        <v>4374009.1843690081</v>
      </c>
      <c r="FW5995">
        <v>4362458.9037073115</v>
      </c>
    </row>
    <row r="5996" spans="1:179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2822185.1512217745</v>
      </c>
      <c r="BT5996">
        <v>243664.74465678705</v>
      </c>
      <c r="BU5996">
        <v>0</v>
      </c>
      <c r="BV5996">
        <v>0</v>
      </c>
      <c r="BW5996">
        <v>4790594.6826795293</v>
      </c>
      <c r="BX5996">
        <v>220861.36817716417</v>
      </c>
      <c r="BY5996">
        <v>3504191.6798214405</v>
      </c>
      <c r="BZ5996">
        <v>1999917.5132014663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6902490.7266454985</v>
      </c>
      <c r="CL5996">
        <v>220716.82972254485</v>
      </c>
      <c r="CM5996">
        <v>6927505.4065631432</v>
      </c>
      <c r="CN5996">
        <v>221134.87892318802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3505896.027284136</v>
      </c>
      <c r="DD5996">
        <v>2754015.2551040594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5212650.7144963369</v>
      </c>
      <c r="FD5996">
        <v>3492196.4204051839</v>
      </c>
      <c r="FE5996">
        <v>3661666.3703050921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0658.3992285086</v>
      </c>
      <c r="FV5996">
        <v>3923041.6696009291</v>
      </c>
      <c r="FW5996">
        <v>3962648.5476177474</v>
      </c>
    </row>
    <row r="5997" spans="1:179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2558616.532183988</v>
      </c>
      <c r="BT5997">
        <v>244682.41293512975</v>
      </c>
      <c r="BU5997">
        <v>0</v>
      </c>
      <c r="BV5997">
        <v>0</v>
      </c>
      <c r="BW5997">
        <v>4566818.127598105</v>
      </c>
      <c r="BX5997">
        <v>221569.86860873172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6662573.551810638</v>
      </c>
      <c r="CL5997">
        <v>220353.04683342381</v>
      </c>
      <c r="CM5997">
        <v>6690073.645987805</v>
      </c>
      <c r="CN5997">
        <v>220401.47004959182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4982788.5299095027</v>
      </c>
      <c r="FD5997">
        <v>3280108.0984512833</v>
      </c>
      <c r="FE5997">
        <v>3479269.8776447549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178.2418780699</v>
      </c>
      <c r="FV5997">
        <v>3479590.7175198453</v>
      </c>
      <c r="FW5997">
        <v>3568387.9682720993</v>
      </c>
    </row>
    <row r="5998" spans="1:179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2365845.8459155695</v>
      </c>
      <c r="BT5998">
        <v>245544.4495301306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6424517.3767006127</v>
      </c>
      <c r="CL5998">
        <v>220078.72925807108</v>
      </c>
      <c r="CM5998">
        <v>6463925.8547043111</v>
      </c>
      <c r="CN5998">
        <v>220036.50633254132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4755184.2265109001</v>
      </c>
      <c r="FD5998">
        <v>3100089.6602560626</v>
      </c>
      <c r="FE5998">
        <v>3314327.5422265092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3262.5666434141</v>
      </c>
      <c r="FV5998">
        <v>3127065.940862962</v>
      </c>
      <c r="FW5998">
        <v>3248316.0935429139</v>
      </c>
    </row>
    <row r="5999" spans="1:179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4511754.2951194551</v>
      </c>
      <c r="FD5999">
        <v>2913933.8349440345</v>
      </c>
      <c r="FE5999">
        <v>3139696.0980322966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16.8744336441</v>
      </c>
      <c r="FV5999">
        <v>2822608.202139311</v>
      </c>
      <c r="FW5999">
        <v>2966096.7266597929</v>
      </c>
    </row>
    <row r="6000" spans="1:179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4266542.5885061091</v>
      </c>
      <c r="FD6000">
        <v>2724313.4969721129</v>
      </c>
      <c r="FE6000">
        <v>2960087.1941811559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889.9689844493</v>
      </c>
      <c r="FV6000">
        <v>2534481.9165444495</v>
      </c>
      <c r="FW6000">
        <v>2698563.0690930272</v>
      </c>
    </row>
    <row r="6001" spans="1:179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4004482.8581179818</v>
      </c>
      <c r="FD6001">
        <v>2528003.7891968684</v>
      </c>
      <c r="FE6001">
        <v>2770426.7016889337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738.6942515094</v>
      </c>
      <c r="FV6001">
        <v>2253613.9894489674</v>
      </c>
      <c r="FW6001">
        <v>2433676.713426203</v>
      </c>
    </row>
    <row r="6002" spans="1:179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3741521.3590955967</v>
      </c>
      <c r="FD6002">
        <v>2321863.0842998475</v>
      </c>
      <c r="FE6002">
        <v>2574385.3354021041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980.284476608</v>
      </c>
      <c r="FV6002">
        <v>1947276.1010337649</v>
      </c>
      <c r="FW6002">
        <v>2149643.3513768753</v>
      </c>
    </row>
    <row r="6003" spans="1:179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3485738.8391906419</v>
      </c>
      <c r="FD6003">
        <v>2122449.1467335913</v>
      </c>
      <c r="FE6003">
        <v>2383249.6324104974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196.3657971909</v>
      </c>
      <c r="FV6003">
        <v>1646418.147029598</v>
      </c>
      <c r="FW6003">
        <v>1869763.8058110811</v>
      </c>
    </row>
    <row r="6004" spans="1:179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3349164.2045961376</v>
      </c>
      <c r="FD6004">
        <v>2036865.902324398</v>
      </c>
      <c r="FE6004">
        <v>2293064.5360764787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8034.7665742319</v>
      </c>
      <c r="FV6004">
        <v>1557321.8874355103</v>
      </c>
      <c r="FW6004">
        <v>1780314.28275395</v>
      </c>
    </row>
    <row r="6005" spans="1:179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3267592.5899996762</v>
      </c>
      <c r="FD6005">
        <v>2006407.5161018134</v>
      </c>
      <c r="FE6005">
        <v>2251696.6097066742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462.6334569119</v>
      </c>
      <c r="FV6005">
        <v>1580927.2913601177</v>
      </c>
      <c r="FW6005">
        <v>1789725.81472982</v>
      </c>
    </row>
    <row r="6006" spans="1:179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3201128.4654142493</v>
      </c>
      <c r="FD6006">
        <v>1984442.5807536</v>
      </c>
      <c r="FE6006">
        <v>2218804.1956122452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347.0702272863</v>
      </c>
      <c r="FV6006">
        <v>1614132.4421368986</v>
      </c>
      <c r="FW6006">
        <v>1809257.0862425668</v>
      </c>
    </row>
    <row r="6007" spans="1:179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3282689.8091171915</v>
      </c>
      <c r="FD6007">
        <v>2086433.9985951365</v>
      </c>
      <c r="FE6007">
        <v>2297154.5785072092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627.5044035837</v>
      </c>
      <c r="FV6007">
        <v>1879984.3129497487</v>
      </c>
      <c r="FW6007">
        <v>2038933.869927512</v>
      </c>
    </row>
    <row r="6008" spans="1:179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3609309.0960053201</v>
      </c>
      <c r="FD6008">
        <v>2359982.2545152064</v>
      </c>
      <c r="FE6008">
        <v>2532764.2198374728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8027.4816785776</v>
      </c>
      <c r="FV6008">
        <v>2441029.2709339536</v>
      </c>
      <c r="FW6008">
        <v>2541814.1743662199</v>
      </c>
    </row>
    <row r="6009" spans="1:179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4141411.4358165814</v>
      </c>
      <c r="FD6009">
        <v>2722337.6979580196</v>
      </c>
      <c r="FE6009">
        <v>2853265.0445204601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964.1724774167</v>
      </c>
      <c r="FV6009">
        <v>3129495.9337591813</v>
      </c>
      <c r="FW6009">
        <v>3166278.2922123768</v>
      </c>
    </row>
    <row r="6010" spans="1:179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4630792.9217878748</v>
      </c>
      <c r="FD6010">
        <v>3159760.6064675394</v>
      </c>
      <c r="FE6010">
        <v>3249612.2316414118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79.0027872836</v>
      </c>
      <c r="FV6010">
        <v>3901915.1461842759</v>
      </c>
      <c r="FW6010">
        <v>3875757.4985741186</v>
      </c>
    </row>
    <row r="6011" spans="1:179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5236257.8142168466</v>
      </c>
      <c r="FD6011">
        <v>3639736.5923714442</v>
      </c>
      <c r="FE6011">
        <v>3692590.9651523903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52.8642363492</v>
      </c>
      <c r="FV6011">
        <v>4697313.1017093677</v>
      </c>
      <c r="FW6011">
        <v>4614518.1408241224</v>
      </c>
    </row>
    <row r="6012" spans="1:179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5875361.664706802</v>
      </c>
      <c r="FD6012">
        <v>4143236.7470964245</v>
      </c>
      <c r="FE6012">
        <v>4167404.6765404949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07.0007797247</v>
      </c>
      <c r="FW6012">
        <v>5351299.7488273075</v>
      </c>
    </row>
    <row r="6013" spans="1:179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6436161.9242645493</v>
      </c>
      <c r="FD6013">
        <v>4584183.9464997249</v>
      </c>
      <c r="FE6013">
        <v>4593684.5598638244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50.1247710921</v>
      </c>
      <c r="FW6013">
        <v>5946565.9067240749</v>
      </c>
    </row>
    <row r="6014" spans="1:179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6794272.2239020588</v>
      </c>
      <c r="FD6014">
        <v>4846342.7510435823</v>
      </c>
      <c r="FE6014">
        <v>4866700.0249631703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1.2585671069</v>
      </c>
      <c r="FW6014">
        <v>6273131.262542164</v>
      </c>
    </row>
    <row r="6015" spans="1:179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6963442.1161186174</v>
      </c>
      <c r="FD6015">
        <v>4955330.1604534779</v>
      </c>
      <c r="FE6015">
        <v>4995000.362008892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69.2832921101</v>
      </c>
    </row>
    <row r="6016" spans="1:179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6832355.9924943913</v>
      </c>
      <c r="FD6016">
        <v>4814251.453810202</v>
      </c>
      <c r="FE6016">
        <v>4892011.0178324971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24.394936299</v>
      </c>
      <c r="FW6016">
        <v>6092840.0595369926</v>
      </c>
    </row>
    <row r="6017" spans="1:179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6602812.7690415978</v>
      </c>
      <c r="FD6017">
        <v>4594808.1536925547</v>
      </c>
      <c r="FE6017">
        <v>4719041.7369091846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66.4021393619</v>
      </c>
      <c r="FW6017">
        <v>5702457.0188821787</v>
      </c>
    </row>
    <row r="6018" spans="1:179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6360760.6819740096</v>
      </c>
      <c r="FD6018">
        <v>4387477.7388983192</v>
      </c>
      <c r="FE6018">
        <v>4553912.2364924448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47.9567056252</v>
      </c>
      <c r="FW6018">
        <v>5301271.4614996314</v>
      </c>
    </row>
    <row r="6019" spans="1:179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6222945.4895394389</v>
      </c>
      <c r="FD6019">
        <v>4289722.428109223</v>
      </c>
      <c r="FE6019">
        <v>4482060.506097002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29.0147876069</v>
      </c>
      <c r="FW6019">
        <v>5078252.0430416279</v>
      </c>
    </row>
    <row r="6020" spans="1:179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6151544.7086473173</v>
      </c>
      <c r="FD6020">
        <v>4235694.5084903818</v>
      </c>
      <c r="FE6020">
        <v>4445815.7532764319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5990.6819711011</v>
      </c>
      <c r="FW6020">
        <v>4939707.3531272132</v>
      </c>
    </row>
    <row r="6021" spans="1:179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5990222.233691847</v>
      </c>
      <c r="FD6021">
        <v>4104815.1383397812</v>
      </c>
      <c r="FE6021">
        <v>4331528.2535161711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71.4686655486</v>
      </c>
      <c r="FW6021">
        <v>4716313.8314764192</v>
      </c>
    </row>
    <row r="6022" spans="1:179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5695695.0873304913</v>
      </c>
      <c r="FD6022">
        <v>3862627.0026358366</v>
      </c>
      <c r="FE6022">
        <v>4110232.0332795111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69.1700365897</v>
      </c>
      <c r="FV6022">
        <v>4239579.9214046244</v>
      </c>
      <c r="FW6022">
        <v>4346875.5001493264</v>
      </c>
    </row>
    <row r="6023" spans="1:179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5255714.4790629679</v>
      </c>
      <c r="FD6023">
        <v>3498299.5850763824</v>
      </c>
      <c r="FE6023">
        <v>3772986.6142823733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32.8479194921</v>
      </c>
      <c r="FV6023">
        <v>3645586.1006610175</v>
      </c>
      <c r="FW6023">
        <v>3802761.7831897428</v>
      </c>
    </row>
    <row r="6024" spans="1:179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4773683.5344946282</v>
      </c>
      <c r="FD6024">
        <v>3110935.5046770978</v>
      </c>
      <c r="FE6024">
        <v>3412083.8962882878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80.1175424652</v>
      </c>
      <c r="FV6024">
        <v>3022422.3726953622</v>
      </c>
      <c r="FW6024">
        <v>3231539.6142606437</v>
      </c>
    </row>
    <row r="6025" spans="1:179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4281612.4158412647</v>
      </c>
      <c r="FD6025">
        <v>2729245.8911141446</v>
      </c>
      <c r="FE6025">
        <v>3055166.3814244755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88.3312801691</v>
      </c>
      <c r="FV6025">
        <v>2404552.4528349745</v>
      </c>
      <c r="FW6025">
        <v>2665598.5155856377</v>
      </c>
    </row>
    <row r="6026" spans="1:179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3683849.524378154</v>
      </c>
      <c r="FD6026">
        <v>2257546.8447402189</v>
      </c>
      <c r="FE6026">
        <v>2603317.6087683919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74.145254476</v>
      </c>
      <c r="FV6026">
        <v>1653219.2104925734</v>
      </c>
      <c r="FW6026">
        <v>1967640.4026550134</v>
      </c>
    </row>
    <row r="6027" spans="1:179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3043235.2827717802</v>
      </c>
      <c r="FD6027">
        <v>1732844.4543667287</v>
      </c>
      <c r="FE6027">
        <v>2086614.586569817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216.538996689</v>
      </c>
      <c r="FV6027">
        <v>848345.24419344519</v>
      </c>
      <c r="FW6027">
        <v>1206906.5947918175</v>
      </c>
    </row>
    <row r="6028" spans="1:179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2578941.3952579694</v>
      </c>
      <c r="FD6028">
        <v>1391317.9837921804</v>
      </c>
      <c r="FE6028">
        <v>1727693.7917766371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913.8647105605</v>
      </c>
      <c r="FV6028">
        <v>407065.76764396124</v>
      </c>
      <c r="FW6028">
        <v>765114.2647665689</v>
      </c>
    </row>
    <row r="6029" spans="1:179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2294066.8614069265</v>
      </c>
      <c r="FD6029">
        <v>1204784.5614958184</v>
      </c>
      <c r="FE6029">
        <v>1515701.6611455427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33.1685469896</v>
      </c>
      <c r="FV6029">
        <v>237766.48921771118</v>
      </c>
      <c r="FW6029">
        <v>568297.74049416045</v>
      </c>
    </row>
    <row r="6030" spans="1:179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2060832.0277016142</v>
      </c>
      <c r="FD6030">
        <v>1052303.5329508132</v>
      </c>
      <c r="FE6030">
        <v>1343739.6922593194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14.9810981753</v>
      </c>
      <c r="FV6030">
        <v>191792.76240703653</v>
      </c>
      <c r="FW6030">
        <v>404057.08680496068</v>
      </c>
    </row>
    <row r="6031" spans="1:179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2312559.6909166798</v>
      </c>
      <c r="FD6031">
        <v>1317075.6566722561</v>
      </c>
      <c r="FE6031">
        <v>1552976.7984854556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83.1880199474</v>
      </c>
      <c r="FV6031">
        <v>707587.61909776321</v>
      </c>
      <c r="FW6031">
        <v>949338.32777046587</v>
      </c>
    </row>
    <row r="6032" spans="1:179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3063535.8783233222</v>
      </c>
      <c r="FD6032">
        <v>1959496.3308859901</v>
      </c>
      <c r="FE6032">
        <v>2112391.2927980372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5013.292005674</v>
      </c>
      <c r="FV6032">
        <v>1996185.8583597236</v>
      </c>
      <c r="FW6032">
        <v>2092893.5835842087</v>
      </c>
    </row>
    <row r="6033" spans="1:179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3636758.8594304575</v>
      </c>
      <c r="BX6033">
        <v>1833525.4912598606</v>
      </c>
      <c r="BY6033">
        <v>3633951.5660523395</v>
      </c>
      <c r="BZ6033">
        <v>2981360.1911340132</v>
      </c>
      <c r="CA6033">
        <v>3607850.3447570018</v>
      </c>
      <c r="CB6033">
        <v>2160375.2944384953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3630489.417657827</v>
      </c>
      <c r="CP6033">
        <v>2734000.2214164184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2265003.6968459086</v>
      </c>
      <c r="DR6033">
        <v>420914.71887742897</v>
      </c>
      <c r="DS6033">
        <v>1690947.071103171</v>
      </c>
      <c r="DT6033">
        <v>265588.39413481415</v>
      </c>
      <c r="DU6033">
        <v>3678897.6393338311</v>
      </c>
      <c r="DV6033">
        <v>2335271.3685371084</v>
      </c>
      <c r="DW6033">
        <v>3681004.4980111117</v>
      </c>
      <c r="DX6033">
        <v>1925394.6247846931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4027605.6784706479</v>
      </c>
      <c r="FD6033">
        <v>2617113.2082781699</v>
      </c>
      <c r="FE6033">
        <v>2700227.1273266282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59.1715093851</v>
      </c>
      <c r="FV6033">
        <v>3195979.8323173085</v>
      </c>
      <c r="FW6033">
        <v>3185122.1636598259</v>
      </c>
    </row>
    <row r="6034" spans="1:179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0</v>
      </c>
      <c r="BT6034">
        <v>0</v>
      </c>
      <c r="BU6034">
        <v>0</v>
      </c>
      <c r="BV6034">
        <v>0</v>
      </c>
      <c r="BW6034">
        <v>7108884.7444215752</v>
      </c>
      <c r="BX6034">
        <v>2555661.9325043168</v>
      </c>
      <c r="BY6034">
        <v>7075985.8498291802</v>
      </c>
      <c r="BZ6034">
        <v>3874411.9201928973</v>
      </c>
      <c r="CA6034">
        <v>6960223.4980447134</v>
      </c>
      <c r="CB6034">
        <v>2374202.8983634738</v>
      </c>
      <c r="CC6034">
        <v>7085993.8339139577</v>
      </c>
      <c r="CD6034">
        <v>4295932.5501383031</v>
      </c>
      <c r="CE6034">
        <v>7162444.8426594809</v>
      </c>
      <c r="CF6034">
        <v>2001933.9015976659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3642741.1490612682</v>
      </c>
      <c r="CN6034">
        <v>2972626.074661118</v>
      </c>
      <c r="CO6034">
        <v>7164349.7555316826</v>
      </c>
      <c r="CP6034">
        <v>1695279.9008944482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3706205.3679461703</v>
      </c>
      <c r="CX6034">
        <v>3706205.3679461703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7399809.3822834957</v>
      </c>
      <c r="DF6034">
        <v>7399809.3822834957</v>
      </c>
      <c r="DG6034">
        <v>7403720.7398338411</v>
      </c>
      <c r="DH6034">
        <v>7403720.7398338411</v>
      </c>
      <c r="DI6034">
        <v>7384546.7947648438</v>
      </c>
      <c r="DJ6034">
        <v>7384546.7947648438</v>
      </c>
      <c r="DK6034">
        <v>3706686.723650028</v>
      </c>
      <c r="DL6034">
        <v>3706686.723650028</v>
      </c>
      <c r="DM6034">
        <v>7369526.9991501905</v>
      </c>
      <c r="DN6034">
        <v>7369526.9991501905</v>
      </c>
      <c r="DO6034">
        <v>7392758.7049216088</v>
      </c>
      <c r="DP6034">
        <v>7392758.7049216088</v>
      </c>
      <c r="DQ6034">
        <v>3903807.3403455671</v>
      </c>
      <c r="DR6034">
        <v>246708.21808336518</v>
      </c>
      <c r="DS6034">
        <v>5168625.4151327536</v>
      </c>
      <c r="DT6034">
        <v>258818.06333876832</v>
      </c>
      <c r="DU6034">
        <v>4756090.8728097985</v>
      </c>
      <c r="DV6034">
        <v>1657983.4024436513</v>
      </c>
      <c r="DW6034">
        <v>7277310.0668291878</v>
      </c>
      <c r="DX6034">
        <v>2325434.7700786139</v>
      </c>
      <c r="DY6034">
        <v>2388252.0136677702</v>
      </c>
      <c r="DZ6034">
        <v>4468959.8284351192</v>
      </c>
      <c r="EA6034">
        <v>6381128.1676703095</v>
      </c>
      <c r="EB6034">
        <v>7387707.8468518872</v>
      </c>
      <c r="EC6034">
        <v>7387707.8468518872</v>
      </c>
      <c r="ED6034">
        <v>7387707.8468518872</v>
      </c>
      <c r="EE6034">
        <v>7254236.6581445998</v>
      </c>
      <c r="EF6034">
        <v>1825592.9233579149</v>
      </c>
      <c r="EG6034">
        <v>513059.1740020159</v>
      </c>
      <c r="EH6034">
        <v>478921.46172788728</v>
      </c>
      <c r="EI6034">
        <v>7284364.6534099402</v>
      </c>
      <c r="EJ6034">
        <v>5410537.2125414973</v>
      </c>
      <c r="EK6034">
        <v>7283097.6651961729</v>
      </c>
      <c r="EL6034">
        <v>7125368.0126148658</v>
      </c>
      <c r="EM6034">
        <v>7273708.5219585188</v>
      </c>
      <c r="EN6034">
        <v>5693501.8564636251</v>
      </c>
      <c r="EO6034">
        <v>7338330.2753921244</v>
      </c>
      <c r="EP6034">
        <v>6982971.7236664779</v>
      </c>
      <c r="EQ6034">
        <v>1586409.1658444726</v>
      </c>
      <c r="ER6034">
        <v>7246986.062695004</v>
      </c>
      <c r="ES6034">
        <v>2379417.1097375494</v>
      </c>
      <c r="ET6034">
        <v>4940093.9732624805</v>
      </c>
      <c r="EU6034">
        <v>5793911.5819075406</v>
      </c>
      <c r="EV6034">
        <v>6162000.1814162973</v>
      </c>
      <c r="EW6034">
        <v>7264050.3323622132</v>
      </c>
      <c r="EX6034">
        <v>5783063.6419932051</v>
      </c>
      <c r="EY6034">
        <v>1191007.2054760132</v>
      </c>
      <c r="EZ6034">
        <v>7188778.6093333513</v>
      </c>
      <c r="FA6034">
        <v>6083971.157144215</v>
      </c>
      <c r="FB6034">
        <v>7402993.2418266274</v>
      </c>
      <c r="FC6034">
        <v>4493438.6606646646</v>
      </c>
      <c r="FD6034">
        <v>3397045.3062933804</v>
      </c>
      <c r="FE6034">
        <v>3136645.75047172</v>
      </c>
      <c r="FF6034">
        <v>4315236.7127986755</v>
      </c>
      <c r="FG6034">
        <v>6354733.5763732279</v>
      </c>
      <c r="FH6034">
        <v>6279060.148645903</v>
      </c>
      <c r="FI6034">
        <v>3432196.0351777384</v>
      </c>
      <c r="FJ6034">
        <v>6301349.5815999806</v>
      </c>
      <c r="FK6034">
        <v>3001738.4331863862</v>
      </c>
      <c r="FL6034">
        <v>4596401.4307643408</v>
      </c>
      <c r="FM6034">
        <v>5363041.5114799058</v>
      </c>
      <c r="FN6034">
        <v>5634770.3981956942</v>
      </c>
      <c r="FO6034">
        <v>6327377.6991013605</v>
      </c>
      <c r="FP6034">
        <v>5816596.8854413358</v>
      </c>
      <c r="FQ6034">
        <v>1232776.8288140253</v>
      </c>
      <c r="FR6034">
        <v>6299170.6504936479</v>
      </c>
      <c r="FS6034">
        <v>5199001.3105741329</v>
      </c>
      <c r="FT6034">
        <v>6357561.3774969615</v>
      </c>
      <c r="FU6034">
        <v>5428767.0110382857</v>
      </c>
      <c r="FV6034">
        <v>4234168.9209900927</v>
      </c>
      <c r="FW6034">
        <v>3938903.4564141948</v>
      </c>
    </row>
    <row r="6035" spans="1:179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0</v>
      </c>
      <c r="BT6035">
        <v>0</v>
      </c>
      <c r="BU6035">
        <v>0</v>
      </c>
      <c r="BV6035">
        <v>0</v>
      </c>
      <c r="BW6035">
        <v>5979758.173443459</v>
      </c>
      <c r="BX6035">
        <v>1854357.9581142075</v>
      </c>
      <c r="BY6035">
        <v>3541442.0389660913</v>
      </c>
      <c r="BZ6035">
        <v>1982202.9601814956</v>
      </c>
      <c r="CA6035">
        <v>6952884.6311594024</v>
      </c>
      <c r="CB6035">
        <v>2555028.5470900019</v>
      </c>
      <c r="CC6035">
        <v>6983675.3880987084</v>
      </c>
      <c r="CD6035">
        <v>3936231.0807863036</v>
      </c>
      <c r="CE6035">
        <v>7083064.7499540951</v>
      </c>
      <c r="CF6035">
        <v>1461555.0306817498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7146693.8974036565</v>
      </c>
      <c r="CN6035">
        <v>4173034.4432916064</v>
      </c>
      <c r="CO6035">
        <v>7179060.0249313787</v>
      </c>
      <c r="CP6035">
        <v>993331.35279228294</v>
      </c>
      <c r="CQ6035">
        <v>7395342.3565729521</v>
      </c>
      <c r="CR6035">
        <v>7395342.3565729521</v>
      </c>
      <c r="CS6035">
        <v>0</v>
      </c>
      <c r="CT6035">
        <v>0</v>
      </c>
      <c r="CU6035">
        <v>0</v>
      </c>
      <c r="CV6035">
        <v>0</v>
      </c>
      <c r="CW6035">
        <v>7338345.6973793302</v>
      </c>
      <c r="CX6035">
        <v>7338345.6973793302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7393856.0580428075</v>
      </c>
      <c r="DF6035">
        <v>7393856.0580428075</v>
      </c>
      <c r="DG6035">
        <v>7441055.8539064256</v>
      </c>
      <c r="DH6035">
        <v>7441055.8539064256</v>
      </c>
      <c r="DI6035">
        <v>7346180.597220771</v>
      </c>
      <c r="DJ6035">
        <v>7346180.597220771</v>
      </c>
      <c r="DK6035">
        <v>7380904.5414618244</v>
      </c>
      <c r="DL6035">
        <v>7380904.5414618244</v>
      </c>
      <c r="DM6035">
        <v>7302675.0259795636</v>
      </c>
      <c r="DN6035">
        <v>7302675.0259795636</v>
      </c>
      <c r="DO6035">
        <v>7386023.7638099333</v>
      </c>
      <c r="DP6035">
        <v>7386023.7638099333</v>
      </c>
      <c r="DQ6035">
        <v>3791577.066980463</v>
      </c>
      <c r="DR6035">
        <v>245640.21204741421</v>
      </c>
      <c r="DS6035">
        <v>4922792.9372825399</v>
      </c>
      <c r="DT6035">
        <v>242257.14499393938</v>
      </c>
      <c r="DU6035">
        <v>2634254.3610969246</v>
      </c>
      <c r="DV6035">
        <v>250054.51678984638</v>
      </c>
      <c r="DW6035">
        <v>7283843.5721788146</v>
      </c>
      <c r="DX6035">
        <v>2486443.2595332917</v>
      </c>
      <c r="DY6035">
        <v>2511572.6605565115</v>
      </c>
      <c r="DZ6035">
        <v>4623861.7639415413</v>
      </c>
      <c r="EA6035">
        <v>6081625.8780597746</v>
      </c>
      <c r="EB6035">
        <v>7356865.6935594706</v>
      </c>
      <c r="EC6035">
        <v>7356865.6935594706</v>
      </c>
      <c r="ED6035">
        <v>7356865.6935594706</v>
      </c>
      <c r="EE6035">
        <v>7280625.3694116976</v>
      </c>
      <c r="EF6035">
        <v>1353720.1290148261</v>
      </c>
      <c r="EG6035">
        <v>232233.22538554302</v>
      </c>
      <c r="EH6035">
        <v>232233.22538554261</v>
      </c>
      <c r="EI6035">
        <v>7220098.2163655469</v>
      </c>
      <c r="EJ6035">
        <v>4552325.6621378008</v>
      </c>
      <c r="EK6035">
        <v>7169634.3749080319</v>
      </c>
      <c r="EL6035">
        <v>6852510.3857550025</v>
      </c>
      <c r="EM6035">
        <v>7201622.3133922555</v>
      </c>
      <c r="EN6035">
        <v>4877823.3211097373</v>
      </c>
      <c r="EO6035">
        <v>7296616.3994152788</v>
      </c>
      <c r="EP6035">
        <v>7135254.792273378</v>
      </c>
      <c r="EQ6035">
        <v>251131.74652781792</v>
      </c>
      <c r="ER6035">
        <v>7183633.751826237</v>
      </c>
      <c r="ES6035">
        <v>1642927.1301246248</v>
      </c>
      <c r="ET6035">
        <v>4558054.9721212899</v>
      </c>
      <c r="EU6035">
        <v>5415292.0037182076</v>
      </c>
      <c r="EV6035">
        <v>5763509.0645564049</v>
      </c>
      <c r="EW6035">
        <v>7196313.4204533221</v>
      </c>
      <c r="EX6035">
        <v>5703816.6806682413</v>
      </c>
      <c r="EY6035">
        <v>225342.65828004904</v>
      </c>
      <c r="EZ6035">
        <v>7081780.2996991845</v>
      </c>
      <c r="FA6035">
        <v>5358150.5081680994</v>
      </c>
      <c r="FB6035">
        <v>7411212.0402369024</v>
      </c>
      <c r="FC6035">
        <v>4976077.7422810625</v>
      </c>
      <c r="FD6035">
        <v>4051933.2134280121</v>
      </c>
      <c r="FE6035">
        <v>3488249.9507560316</v>
      </c>
      <c r="FF6035">
        <v>4118819.7770954221</v>
      </c>
      <c r="FG6035">
        <v>6363362.6602884149</v>
      </c>
      <c r="FH6035">
        <v>6363362.6602884149</v>
      </c>
      <c r="FI6035">
        <v>3255248.4689455186</v>
      </c>
      <c r="FJ6035">
        <v>6296396.0520105474</v>
      </c>
      <c r="FK6035">
        <v>2828608.7085220544</v>
      </c>
      <c r="FL6035">
        <v>4477147.8920837995</v>
      </c>
      <c r="FM6035">
        <v>5252378.1364837978</v>
      </c>
      <c r="FN6035">
        <v>5497541.0381019861</v>
      </c>
      <c r="FO6035">
        <v>6312742.3211057493</v>
      </c>
      <c r="FP6035">
        <v>6237252.4073215192</v>
      </c>
      <c r="FQ6035">
        <v>437782.52351045556</v>
      </c>
      <c r="FR6035">
        <v>6263555.3999326881</v>
      </c>
      <c r="FS6035">
        <v>4955830.2556470986</v>
      </c>
      <c r="FT6035">
        <v>6389265.5692633288</v>
      </c>
      <c r="FU6035">
        <v>6116192.7366116047</v>
      </c>
      <c r="FV6035">
        <v>5031113.5127275148</v>
      </c>
      <c r="FW6035">
        <v>4496726.7406103797</v>
      </c>
    </row>
    <row r="6036" spans="1:179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3722829.4159370875</v>
      </c>
      <c r="BT6036">
        <v>2748941.6511452687</v>
      </c>
      <c r="BU6036">
        <v>0</v>
      </c>
      <c r="BV6036">
        <v>0</v>
      </c>
      <c r="BW6036">
        <v>6117333.4282288831</v>
      </c>
      <c r="BX6036">
        <v>2574561.8722265973</v>
      </c>
      <c r="BY6036">
        <v>0</v>
      </c>
      <c r="BZ6036">
        <v>0</v>
      </c>
      <c r="CA6036">
        <v>6984854.8684091214</v>
      </c>
      <c r="CB6036">
        <v>2886302.9244038048</v>
      </c>
      <c r="CC6036">
        <v>7014176.1781078773</v>
      </c>
      <c r="CD6036">
        <v>5185026.9602990914</v>
      </c>
      <c r="CE6036">
        <v>3550721.27815706</v>
      </c>
      <c r="CF6036">
        <v>835132.00706330698</v>
      </c>
      <c r="CG6036">
        <v>3705352.1809375258</v>
      </c>
      <c r="CH6036">
        <v>3425998.8566380548</v>
      </c>
      <c r="CI6036">
        <v>0</v>
      </c>
      <c r="CJ6036">
        <v>0</v>
      </c>
      <c r="CK6036">
        <v>3713750.1828953233</v>
      </c>
      <c r="CL6036">
        <v>3021123.8545999867</v>
      </c>
      <c r="CM6036">
        <v>7156398.3942986969</v>
      </c>
      <c r="CN6036">
        <v>4310627.131981275</v>
      </c>
      <c r="CO6036">
        <v>7208377.6215067767</v>
      </c>
      <c r="CP6036">
        <v>1514299.0413061685</v>
      </c>
      <c r="CQ6036">
        <v>7236670.2190759415</v>
      </c>
      <c r="CR6036">
        <v>5327674.2414536104</v>
      </c>
      <c r="CS6036">
        <v>0</v>
      </c>
      <c r="CT6036">
        <v>0</v>
      </c>
      <c r="CU6036">
        <v>0</v>
      </c>
      <c r="CV6036">
        <v>0</v>
      </c>
      <c r="CW6036">
        <v>7306237.0722899241</v>
      </c>
      <c r="CX6036">
        <v>7306237.0722899241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7417830.1726128384</v>
      </c>
      <c r="DF6036">
        <v>7417830.1726128384</v>
      </c>
      <c r="DG6036">
        <v>7479168.897371158</v>
      </c>
      <c r="DH6036">
        <v>7479168.897371158</v>
      </c>
      <c r="DI6036">
        <v>7370191.7087087967</v>
      </c>
      <c r="DJ6036">
        <v>7370191.7087087967</v>
      </c>
      <c r="DK6036">
        <v>7335610.5243024323</v>
      </c>
      <c r="DL6036">
        <v>7335610.5243024323</v>
      </c>
      <c r="DM6036">
        <v>7326120.5520968707</v>
      </c>
      <c r="DN6036">
        <v>7326120.5520968707</v>
      </c>
      <c r="DO6036">
        <v>7370447.0029039346</v>
      </c>
      <c r="DP6036">
        <v>7370447.0029039346</v>
      </c>
      <c r="DQ6036">
        <v>4607902.5589246601</v>
      </c>
      <c r="DR6036">
        <v>244281.70110275154</v>
      </c>
      <c r="DS6036">
        <v>3675294.8148625288</v>
      </c>
      <c r="DT6036">
        <v>247759.94912780938</v>
      </c>
      <c r="DU6036">
        <v>5270675.1440748554</v>
      </c>
      <c r="DV6036">
        <v>1172953.1392282238</v>
      </c>
      <c r="DW6036">
        <v>7313256.7104101134</v>
      </c>
      <c r="DX6036">
        <v>2872666.5158993318</v>
      </c>
      <c r="DY6036">
        <v>2714154.7644594614</v>
      </c>
      <c r="DZ6036">
        <v>4976882.2246995671</v>
      </c>
      <c r="EA6036">
        <v>6410204.3571134433</v>
      </c>
      <c r="EB6036">
        <v>7381157.4224931048</v>
      </c>
      <c r="EC6036">
        <v>7381157.4224931048</v>
      </c>
      <c r="ED6036">
        <v>7381157.4224931048</v>
      </c>
      <c r="EE6036">
        <v>7301014.2834273763</v>
      </c>
      <c r="EF6036">
        <v>1688309.637663357</v>
      </c>
      <c r="EG6036">
        <v>231622.11748264084</v>
      </c>
      <c r="EH6036">
        <v>231622.11748263845</v>
      </c>
      <c r="EI6036">
        <v>7244463.1167345792</v>
      </c>
      <c r="EJ6036">
        <v>4903101.0080710314</v>
      </c>
      <c r="EK6036">
        <v>7191981.9877280481</v>
      </c>
      <c r="EL6036">
        <v>7191981.9877280481</v>
      </c>
      <c r="EM6036">
        <v>7223233.5702123521</v>
      </c>
      <c r="EN6036">
        <v>5348780.9195373235</v>
      </c>
      <c r="EO6036">
        <v>7315950.9478601683</v>
      </c>
      <c r="EP6036">
        <v>7315950.9478601683</v>
      </c>
      <c r="EQ6036">
        <v>869868.55704355577</v>
      </c>
      <c r="ER6036">
        <v>7205331.6008164827</v>
      </c>
      <c r="ES6036">
        <v>2038290.9411501316</v>
      </c>
      <c r="ET6036">
        <v>4670244.0024140216</v>
      </c>
      <c r="EU6036">
        <v>5588800.9564065952</v>
      </c>
      <c r="EV6036">
        <v>5960428.0009011393</v>
      </c>
      <c r="EW6036">
        <v>7212430.7937125191</v>
      </c>
      <c r="EX6036">
        <v>6353816.9222551538</v>
      </c>
      <c r="EY6036">
        <v>224584.60559600755</v>
      </c>
      <c r="EZ6036">
        <v>7101329.1395785101</v>
      </c>
      <c r="FA6036">
        <v>5978148.6753355963</v>
      </c>
      <c r="FB6036">
        <v>7441469.5397569546</v>
      </c>
      <c r="FC6036">
        <v>5466986.0539524034</v>
      </c>
      <c r="FD6036">
        <v>4414120.605152078</v>
      </c>
      <c r="FE6036">
        <v>3847547.7197912349</v>
      </c>
      <c r="FF6036">
        <v>4806002.5999512551</v>
      </c>
      <c r="FG6036">
        <v>6380863.0229798397</v>
      </c>
      <c r="FH6036">
        <v>6380863.0229798397</v>
      </c>
      <c r="FI6036">
        <v>4545494.3115190268</v>
      </c>
      <c r="FJ6036">
        <v>6314199.4793970156</v>
      </c>
      <c r="FK6036">
        <v>3438702.5915552434</v>
      </c>
      <c r="FL6036">
        <v>4701529.4585811654</v>
      </c>
      <c r="FM6036">
        <v>5530948.6368864002</v>
      </c>
      <c r="FN6036">
        <v>5788567.0694928225</v>
      </c>
      <c r="FO6036">
        <v>6330779.6153910663</v>
      </c>
      <c r="FP6036">
        <v>6330779.6153910663</v>
      </c>
      <c r="FQ6036">
        <v>1363832.1811323245</v>
      </c>
      <c r="FR6036">
        <v>6280255.3598492472</v>
      </c>
      <c r="FS6036">
        <v>5681997.1872348879</v>
      </c>
      <c r="FT6036">
        <v>6421630.3622690942</v>
      </c>
      <c r="FU6036">
        <v>6421630.3622690942</v>
      </c>
      <c r="FV6036">
        <v>5567503.4975285297</v>
      </c>
      <c r="FW6036">
        <v>5011240.7964123804</v>
      </c>
    </row>
    <row r="6037" spans="1:179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7333237.9949545013</v>
      </c>
      <c r="BT6037">
        <v>3663148.1244995077</v>
      </c>
      <c r="BU6037">
        <v>3722055.2631227523</v>
      </c>
      <c r="BV6037">
        <v>2983582.8784423308</v>
      </c>
      <c r="BW6037">
        <v>6281576.5106072603</v>
      </c>
      <c r="BX6037">
        <v>2601136.5506700766</v>
      </c>
      <c r="BY6037">
        <v>0</v>
      </c>
      <c r="BZ6037">
        <v>0</v>
      </c>
      <c r="CA6037">
        <v>7016142.1243169112</v>
      </c>
      <c r="CB6037">
        <v>3181076.8762164037</v>
      </c>
      <c r="CC6037">
        <v>7053386.3233282203</v>
      </c>
      <c r="CD6037">
        <v>6390818.3608010318</v>
      </c>
      <c r="CE6037">
        <v>0</v>
      </c>
      <c r="CF6037">
        <v>0</v>
      </c>
      <c r="CG6037">
        <v>7200512.0275303582</v>
      </c>
      <c r="CH6037">
        <v>4780841.4638413657</v>
      </c>
      <c r="CI6037">
        <v>0</v>
      </c>
      <c r="CJ6037">
        <v>0</v>
      </c>
      <c r="CK6037">
        <v>7230052.4145251736</v>
      </c>
      <c r="CL6037">
        <v>2747566.6204575705</v>
      </c>
      <c r="CM6037">
        <v>7188224.8464683313</v>
      </c>
      <c r="CN6037">
        <v>1027541.5588711668</v>
      </c>
      <c r="CO6037">
        <v>7228407.9580524843</v>
      </c>
      <c r="CP6037">
        <v>2142861.8614672055</v>
      </c>
      <c r="CQ6037">
        <v>7186967.803778179</v>
      </c>
      <c r="CR6037">
        <v>3399118.6749933185</v>
      </c>
      <c r="CS6037">
        <v>0</v>
      </c>
      <c r="CT6037">
        <v>0</v>
      </c>
      <c r="CU6037">
        <v>0</v>
      </c>
      <c r="CV6037">
        <v>0</v>
      </c>
      <c r="CW6037">
        <v>7342397.3026785068</v>
      </c>
      <c r="CX6037">
        <v>7342397.3026785068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7464516.8941308111</v>
      </c>
      <c r="DF6037">
        <v>7464516.8941308111</v>
      </c>
      <c r="DG6037">
        <v>7516371.8647347167</v>
      </c>
      <c r="DH6037">
        <v>7516371.8647347167</v>
      </c>
      <c r="DI6037">
        <v>7417209.7869749889</v>
      </c>
      <c r="DJ6037">
        <v>7417209.7869749889</v>
      </c>
      <c r="DK6037">
        <v>7315486.6657388918</v>
      </c>
      <c r="DL6037">
        <v>7315486.6657388918</v>
      </c>
      <c r="DM6037">
        <v>7369703.7068345752</v>
      </c>
      <c r="DN6037">
        <v>7369703.7068345752</v>
      </c>
      <c r="DO6037">
        <v>7387340.3567033969</v>
      </c>
      <c r="DP6037">
        <v>7387340.3567033969</v>
      </c>
      <c r="DQ6037">
        <v>5117318.2729858821</v>
      </c>
      <c r="DR6037">
        <v>240283.06249234959</v>
      </c>
      <c r="DS6037">
        <v>5971954.595702244</v>
      </c>
      <c r="DT6037">
        <v>2351065.5894287978</v>
      </c>
      <c r="DU6037">
        <v>5557833.4890103517</v>
      </c>
      <c r="DV6037">
        <v>1093488.3465103975</v>
      </c>
      <c r="DW6037">
        <v>5594452.9197267992</v>
      </c>
      <c r="DX6037">
        <v>1745149.5297380681</v>
      </c>
      <c r="DY6037">
        <v>2795413.1096365722</v>
      </c>
      <c r="DZ6037">
        <v>5241144.6285607833</v>
      </c>
      <c r="EA6037">
        <v>6743452.4628962139</v>
      </c>
      <c r="EB6037">
        <v>7423738.1318536019</v>
      </c>
      <c r="EC6037">
        <v>7423738.1318536019</v>
      </c>
      <c r="ED6037">
        <v>7423738.1318536019</v>
      </c>
      <c r="EE6037">
        <v>7326679.4741256805</v>
      </c>
      <c r="EF6037">
        <v>2055613.7392543466</v>
      </c>
      <c r="EG6037">
        <v>231458.60190975567</v>
      </c>
      <c r="EH6037">
        <v>231458.60190975748</v>
      </c>
      <c r="EI6037">
        <v>7272293.626006268</v>
      </c>
      <c r="EJ6037">
        <v>5299373.8599266969</v>
      </c>
      <c r="EK6037">
        <v>7243658.4559585955</v>
      </c>
      <c r="EL6037">
        <v>7243658.4559585955</v>
      </c>
      <c r="EM6037">
        <v>7248092.4660537951</v>
      </c>
      <c r="EN6037">
        <v>5811508.6967802588</v>
      </c>
      <c r="EO6037">
        <v>7337311.3339277394</v>
      </c>
      <c r="EP6037">
        <v>7337311.3339277394</v>
      </c>
      <c r="EQ6037">
        <v>1833564.6026630853</v>
      </c>
      <c r="ER6037">
        <v>7229192.3066421347</v>
      </c>
      <c r="ES6037">
        <v>2455069.9661224112</v>
      </c>
      <c r="ET6037">
        <v>4798282.1968576228</v>
      </c>
      <c r="EU6037">
        <v>5767009.7648348063</v>
      </c>
      <c r="EV6037">
        <v>6171381.9430318233</v>
      </c>
      <c r="EW6037">
        <v>7232690.2433108361</v>
      </c>
      <c r="EX6037">
        <v>6952380.5245754281</v>
      </c>
      <c r="EY6037">
        <v>224127.52116656621</v>
      </c>
      <c r="EZ6037">
        <v>7120143.156445655</v>
      </c>
      <c r="FA6037">
        <v>6669715.3756636363</v>
      </c>
      <c r="FB6037">
        <v>7491199.067688819</v>
      </c>
      <c r="FC6037">
        <v>5927953.2884923005</v>
      </c>
      <c r="FD6037">
        <v>4752947.2735466473</v>
      </c>
      <c r="FE6037">
        <v>4192170.6452470142</v>
      </c>
      <c r="FF6037">
        <v>5417779.2720575044</v>
      </c>
      <c r="FG6037">
        <v>6397554.780680418</v>
      </c>
      <c r="FH6037">
        <v>6397554.780680418</v>
      </c>
      <c r="FI6037">
        <v>5743947.9251474459</v>
      </c>
      <c r="FJ6037">
        <v>6331788.8111916939</v>
      </c>
      <c r="FK6037">
        <v>3991422.5871731625</v>
      </c>
      <c r="FL6037">
        <v>4910027.4972903188</v>
      </c>
      <c r="FM6037">
        <v>5784194.9427260039</v>
      </c>
      <c r="FN6037">
        <v>6062341.1825505774</v>
      </c>
      <c r="FO6037">
        <v>6348585.8265256546</v>
      </c>
      <c r="FP6037">
        <v>6348585.8265256546</v>
      </c>
      <c r="FQ6037">
        <v>2267793.7656464688</v>
      </c>
      <c r="FR6037">
        <v>6297765.0509897787</v>
      </c>
      <c r="FS6037">
        <v>6265895.4971896503</v>
      </c>
      <c r="FT6037">
        <v>6453282.0344064962</v>
      </c>
      <c r="FU6037">
        <v>6453282.0344064962</v>
      </c>
      <c r="FV6037">
        <v>6037114.7153257504</v>
      </c>
      <c r="FW6037">
        <v>5468766.535272914</v>
      </c>
    </row>
    <row r="6038" spans="1:179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7314058.9927987456</v>
      </c>
      <c r="BT6038">
        <v>3124622.224366887</v>
      </c>
      <c r="BU6038">
        <v>7213244.1273380853</v>
      </c>
      <c r="BV6038">
        <v>5357036.649583824</v>
      </c>
      <c r="BW6038">
        <v>6395625.6063015517</v>
      </c>
      <c r="BX6038">
        <v>2424803.4179050107</v>
      </c>
      <c r="BY6038">
        <v>0</v>
      </c>
      <c r="BZ6038">
        <v>0</v>
      </c>
      <c r="CA6038">
        <v>3515460.8778296458</v>
      </c>
      <c r="CB6038">
        <v>1679800.9923413484</v>
      </c>
      <c r="CC6038">
        <v>7072744.3858025745</v>
      </c>
      <c r="CD6038">
        <v>6570401.1722672526</v>
      </c>
      <c r="CE6038">
        <v>0</v>
      </c>
      <c r="CF6038">
        <v>0</v>
      </c>
      <c r="CG6038">
        <v>7169921.6765301321</v>
      </c>
      <c r="CH6038">
        <v>4516878.0053769657</v>
      </c>
      <c r="CI6038">
        <v>0</v>
      </c>
      <c r="CJ6038">
        <v>0</v>
      </c>
      <c r="CK6038">
        <v>7187506.7384207873</v>
      </c>
      <c r="CL6038">
        <v>3648013.2021244708</v>
      </c>
      <c r="CM6038">
        <v>7195303.8028987655</v>
      </c>
      <c r="CN6038">
        <v>4020726.9256885396</v>
      </c>
      <c r="CO6038">
        <v>7230557.0149456067</v>
      </c>
      <c r="CP6038">
        <v>2685513.1933502737</v>
      </c>
      <c r="CQ6038">
        <v>7187853.8636866398</v>
      </c>
      <c r="CR6038">
        <v>3872362.8141399021</v>
      </c>
      <c r="CS6038">
        <v>3773484.5485572801</v>
      </c>
      <c r="CT6038">
        <v>3773484.5485572801</v>
      </c>
      <c r="CU6038">
        <v>0</v>
      </c>
      <c r="CV6038">
        <v>0</v>
      </c>
      <c r="CW6038">
        <v>7330111.3254241934</v>
      </c>
      <c r="CX6038">
        <v>7022329.0048139384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7492757.7862233892</v>
      </c>
      <c r="DF6038">
        <v>7492757.7862233892</v>
      </c>
      <c r="DG6038">
        <v>7512125.0066325944</v>
      </c>
      <c r="DH6038">
        <v>7512125.0066325944</v>
      </c>
      <c r="DI6038">
        <v>7388394.9438609732</v>
      </c>
      <c r="DJ6038">
        <v>7388394.9438609732</v>
      </c>
      <c r="DK6038">
        <v>7361746.3798392843</v>
      </c>
      <c r="DL6038">
        <v>7361746.3798392843</v>
      </c>
      <c r="DM6038">
        <v>7423268.5606472017</v>
      </c>
      <c r="DN6038">
        <v>7423268.5606472017</v>
      </c>
      <c r="DO6038">
        <v>7436238.9667936545</v>
      </c>
      <c r="DP6038">
        <v>7436238.9667936545</v>
      </c>
      <c r="DQ6038">
        <v>5269822.0069673769</v>
      </c>
      <c r="DR6038">
        <v>239015.15748554841</v>
      </c>
      <c r="DS6038">
        <v>5773235.9896417437</v>
      </c>
      <c r="DT6038">
        <v>2257801.9598973272</v>
      </c>
      <c r="DU6038">
        <v>4194207.5140374932</v>
      </c>
      <c r="DV6038">
        <v>243233.0730493452</v>
      </c>
      <c r="DW6038">
        <v>4341170.6818598015</v>
      </c>
      <c r="DX6038">
        <v>241350.59086470958</v>
      </c>
      <c r="DY6038">
        <v>2848570.5897729946</v>
      </c>
      <c r="DZ6038">
        <v>5499062.8515346786</v>
      </c>
      <c r="EA6038">
        <v>7012128.6215168554</v>
      </c>
      <c r="EB6038">
        <v>7452460.0439417334</v>
      </c>
      <c r="EC6038">
        <v>7452460.0439417334</v>
      </c>
      <c r="ED6038">
        <v>7452460.0439417334</v>
      </c>
      <c r="EE6038">
        <v>7339027.0332178883</v>
      </c>
      <c r="EF6038">
        <v>2300362.3566515325</v>
      </c>
      <c r="EG6038">
        <v>230921.76432473114</v>
      </c>
      <c r="EH6038">
        <v>230921.76432472683</v>
      </c>
      <c r="EI6038">
        <v>7284465.5023399238</v>
      </c>
      <c r="EJ6038">
        <v>5609162.6682646386</v>
      </c>
      <c r="EK6038">
        <v>7283899.9926339453</v>
      </c>
      <c r="EL6038">
        <v>7283899.9926339453</v>
      </c>
      <c r="EM6038">
        <v>7257457.6855282718</v>
      </c>
      <c r="EN6038">
        <v>6255869.0860201102</v>
      </c>
      <c r="EO6038">
        <v>7346051.8746773135</v>
      </c>
      <c r="EP6038">
        <v>7346051.8746773135</v>
      </c>
      <c r="EQ6038">
        <v>2283369.7648229715</v>
      </c>
      <c r="ER6038">
        <v>7240701.6930607148</v>
      </c>
      <c r="ES6038">
        <v>2685244.0903025465</v>
      </c>
      <c r="ET6038">
        <v>4880491.1000896264</v>
      </c>
      <c r="EU6038">
        <v>5865943.402599751</v>
      </c>
      <c r="EV6038">
        <v>6302997.795186202</v>
      </c>
      <c r="EW6038">
        <v>7240346.0338141778</v>
      </c>
      <c r="EX6038">
        <v>7239385.7645784533</v>
      </c>
      <c r="EY6038">
        <v>476453.45340986684</v>
      </c>
      <c r="EZ6038">
        <v>7129896.0364202419</v>
      </c>
      <c r="FA6038">
        <v>7123281.2194036841</v>
      </c>
      <c r="FB6038">
        <v>7529898.7888635453</v>
      </c>
      <c r="FC6038">
        <v>6266182.615772156</v>
      </c>
      <c r="FD6038">
        <v>4845458.7637269525</v>
      </c>
      <c r="FE6038">
        <v>4446854.6065687975</v>
      </c>
      <c r="FF6038">
        <v>5812977.6375550386</v>
      </c>
      <c r="FG6038">
        <v>6403558.9793787412</v>
      </c>
      <c r="FH6038">
        <v>6403558.9793787412</v>
      </c>
      <c r="FI6038">
        <v>6304762.3425532142</v>
      </c>
      <c r="FJ6038">
        <v>6338995.4751177356</v>
      </c>
      <c r="FK6038">
        <v>4289798.2297611078</v>
      </c>
      <c r="FL6038">
        <v>5032289.2608097009</v>
      </c>
      <c r="FM6038">
        <v>5923194.1280958094</v>
      </c>
      <c r="FN6038">
        <v>6223696.9221209055</v>
      </c>
      <c r="FO6038">
        <v>6355188.3195189117</v>
      </c>
      <c r="FP6038">
        <v>6355188.3195189117</v>
      </c>
      <c r="FQ6038">
        <v>2816637.7132810587</v>
      </c>
      <c r="FR6038">
        <v>6322957.4630252728</v>
      </c>
      <c r="FS6038">
        <v>6322957.4630252728</v>
      </c>
      <c r="FT6038">
        <v>6475247.9410493467</v>
      </c>
      <c r="FU6038">
        <v>6475247.9410493467</v>
      </c>
      <c r="FV6038">
        <v>6215744.7382410774</v>
      </c>
      <c r="FW6038">
        <v>5758516.9862412233</v>
      </c>
    </row>
    <row r="6039" spans="1:179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7321290.8681959072</v>
      </c>
      <c r="BT6039">
        <v>2743078.5280931359</v>
      </c>
      <c r="BU6039">
        <v>7210807.0901455432</v>
      </c>
      <c r="BV6039">
        <v>7210807.0901455432</v>
      </c>
      <c r="BW6039">
        <v>7186330.5800764691</v>
      </c>
      <c r="BX6039">
        <v>4334444.7071579527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7181423.5961091137</v>
      </c>
      <c r="CL6039">
        <v>5577529.4530474544</v>
      </c>
      <c r="CM6039">
        <v>7186525.2271844568</v>
      </c>
      <c r="CN6039">
        <v>6900983.332878001</v>
      </c>
      <c r="CO6039">
        <v>7221273.4136820175</v>
      </c>
      <c r="CP6039">
        <v>5104308.7862096522</v>
      </c>
      <c r="CQ6039">
        <v>7272383.2107996251</v>
      </c>
      <c r="CR6039">
        <v>7272383.2107996251</v>
      </c>
      <c r="CS6039">
        <v>3774931.8684454104</v>
      </c>
      <c r="CT6039">
        <v>3774931.8684454104</v>
      </c>
      <c r="CU6039">
        <v>0</v>
      </c>
      <c r="CV6039">
        <v>0</v>
      </c>
      <c r="CW6039">
        <v>7281984.9149700422</v>
      </c>
      <c r="CX6039">
        <v>6742038.8975895271</v>
      </c>
      <c r="CY6039">
        <v>0</v>
      </c>
      <c r="CZ6039">
        <v>0</v>
      </c>
      <c r="DA6039">
        <v>3777674.256180671</v>
      </c>
      <c r="DB6039">
        <v>3777674.256180671</v>
      </c>
      <c r="DC6039">
        <v>0</v>
      </c>
      <c r="DD6039">
        <v>0</v>
      </c>
      <c r="DE6039">
        <v>7505867.2801656211</v>
      </c>
      <c r="DF6039">
        <v>7505867.2801656211</v>
      </c>
      <c r="DG6039">
        <v>7504300.5594021212</v>
      </c>
      <c r="DH6039">
        <v>7504300.5594021212</v>
      </c>
      <c r="DI6039">
        <v>7366063.1216356093</v>
      </c>
      <c r="DJ6039">
        <v>7366063.1216356093</v>
      </c>
      <c r="DK6039">
        <v>7464198.9862575261</v>
      </c>
      <c r="DL6039">
        <v>7464198.9862575261</v>
      </c>
      <c r="DM6039">
        <v>7513940.2172032939</v>
      </c>
      <c r="DN6039">
        <v>7513940.2172032939</v>
      </c>
      <c r="DO6039">
        <v>7522667.1478951946</v>
      </c>
      <c r="DP6039">
        <v>7522667.1478951946</v>
      </c>
      <c r="DQ6039">
        <v>6473748.6175333494</v>
      </c>
      <c r="DR6039">
        <v>2848093.5636474472</v>
      </c>
      <c r="DS6039">
        <v>5935450.0482049938</v>
      </c>
      <c r="DT6039">
        <v>2474283.6646450567</v>
      </c>
      <c r="DU6039">
        <v>5959836.9078528639</v>
      </c>
      <c r="DV6039">
        <v>1198818.2563564247</v>
      </c>
      <c r="DW6039">
        <v>7380934.2988322452</v>
      </c>
      <c r="DX6039">
        <v>4280509.4204826253</v>
      </c>
      <c r="DY6039">
        <v>2918728.8682408095</v>
      </c>
      <c r="DZ6039">
        <v>5699946.9673663182</v>
      </c>
      <c r="EA6039">
        <v>7164450.9613546496</v>
      </c>
      <c r="EB6039">
        <v>7464437.4709736602</v>
      </c>
      <c r="EC6039">
        <v>7464437.4709736602</v>
      </c>
      <c r="ED6039">
        <v>7464437.4709736602</v>
      </c>
      <c r="EE6039">
        <v>7339569.0965877771</v>
      </c>
      <c r="EF6039">
        <v>2424002.7506456668</v>
      </c>
      <c r="EG6039">
        <v>230352.82542926766</v>
      </c>
      <c r="EH6039">
        <v>230352.82542926815</v>
      </c>
      <c r="EI6039">
        <v>7285254.0543830767</v>
      </c>
      <c r="EJ6039">
        <v>5789399.000811494</v>
      </c>
      <c r="EK6039">
        <v>7305710.383326441</v>
      </c>
      <c r="EL6039">
        <v>7305710.383326441</v>
      </c>
      <c r="EM6039">
        <v>7253728.3689224571</v>
      </c>
      <c r="EN6039">
        <v>6589857.5541360639</v>
      </c>
      <c r="EO6039">
        <v>7347804.5063805915</v>
      </c>
      <c r="EP6039">
        <v>7347804.5063805915</v>
      </c>
      <c r="EQ6039">
        <v>2476994.4424560694</v>
      </c>
      <c r="ER6039">
        <v>7244719.6661985405</v>
      </c>
      <c r="ES6039">
        <v>2694022.0321335602</v>
      </c>
      <c r="ET6039">
        <v>4925238.7546735471</v>
      </c>
      <c r="EU6039">
        <v>5889701.7616401985</v>
      </c>
      <c r="EV6039">
        <v>6352186.2135309111</v>
      </c>
      <c r="EW6039">
        <v>7237844.5698071728</v>
      </c>
      <c r="EX6039">
        <v>7237844.5698071728</v>
      </c>
      <c r="EY6039">
        <v>819012.49723019719</v>
      </c>
      <c r="EZ6039">
        <v>7153187.3620891031</v>
      </c>
      <c r="FA6039">
        <v>7153187.3620891031</v>
      </c>
      <c r="FB6039">
        <v>7552250.9150225399</v>
      </c>
      <c r="FC6039">
        <v>6504713.1591872238</v>
      </c>
      <c r="FD6039">
        <v>5018271.3615383338</v>
      </c>
      <c r="FE6039">
        <v>4890206.8532861806</v>
      </c>
      <c r="FF6039">
        <v>6043467.1362132533</v>
      </c>
      <c r="FG6039">
        <v>6407999.3378876708</v>
      </c>
      <c r="FH6039">
        <v>6407999.3378876708</v>
      </c>
      <c r="FI6039">
        <v>6407999.3378876708</v>
      </c>
      <c r="FJ6039">
        <v>6342131.1502572522</v>
      </c>
      <c r="FK6039">
        <v>4351179.8287167167</v>
      </c>
      <c r="FL6039">
        <v>5096077.267499025</v>
      </c>
      <c r="FM6039">
        <v>5972518.9431102145</v>
      </c>
      <c r="FN6039">
        <v>6291660.8559765657</v>
      </c>
      <c r="FO6039">
        <v>6356113.2588615632</v>
      </c>
      <c r="FP6039">
        <v>6356113.2588615632</v>
      </c>
      <c r="FQ6039">
        <v>3069501.0583645236</v>
      </c>
      <c r="FR6039">
        <v>6341140.2355151633</v>
      </c>
      <c r="FS6039">
        <v>6341140.2355151633</v>
      </c>
      <c r="FT6039">
        <v>6484981.0457344083</v>
      </c>
      <c r="FU6039">
        <v>6484981.0457344083</v>
      </c>
      <c r="FV6039">
        <v>6347431.9474477479</v>
      </c>
      <c r="FW6039">
        <v>6112271.4732528972</v>
      </c>
    </row>
    <row r="6040" spans="1:179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5534667.7049237527</v>
      </c>
      <c r="BT6040">
        <v>1542476.6884965266</v>
      </c>
      <c r="BU6040">
        <v>7204582.2029571487</v>
      </c>
      <c r="BV6040">
        <v>6875294.0516657531</v>
      </c>
      <c r="BW6040">
        <v>7169952.3894381719</v>
      </c>
      <c r="BX6040">
        <v>4051051.9361934941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7173651.62678036</v>
      </c>
      <c r="CL6040">
        <v>6505708.9485215191</v>
      </c>
      <c r="CM6040">
        <v>7173142.6068647243</v>
      </c>
      <c r="CN6040">
        <v>4088426.4776867968</v>
      </c>
      <c r="CO6040">
        <v>7208494.8312690016</v>
      </c>
      <c r="CP6040">
        <v>7208494.8312690016</v>
      </c>
      <c r="CQ6040">
        <v>7316634.4192370092</v>
      </c>
      <c r="CR6040">
        <v>7316634.4192370092</v>
      </c>
      <c r="CS6040">
        <v>0</v>
      </c>
      <c r="CT6040">
        <v>0</v>
      </c>
      <c r="CU6040">
        <v>0</v>
      </c>
      <c r="CV6040">
        <v>0</v>
      </c>
      <c r="CW6040">
        <v>7378470.0379618406</v>
      </c>
      <c r="CX6040">
        <v>7378470.0379618406</v>
      </c>
      <c r="CY6040">
        <v>0</v>
      </c>
      <c r="CZ6040">
        <v>0</v>
      </c>
      <c r="DA6040">
        <v>7492121.5935831666</v>
      </c>
      <c r="DB6040">
        <v>7492121.5935831666</v>
      </c>
      <c r="DC6040">
        <v>0</v>
      </c>
      <c r="DD6040">
        <v>0</v>
      </c>
      <c r="DE6040">
        <v>7521164.8787899083</v>
      </c>
      <c r="DF6040">
        <v>7521164.8787899083</v>
      </c>
      <c r="DG6040">
        <v>7517203.6380219804</v>
      </c>
      <c r="DH6040">
        <v>7517203.6380219804</v>
      </c>
      <c r="DI6040">
        <v>7408517.4250966553</v>
      </c>
      <c r="DJ6040">
        <v>7408517.4250966553</v>
      </c>
      <c r="DK6040">
        <v>7490945.5376390349</v>
      </c>
      <c r="DL6040">
        <v>7490945.5376390349</v>
      </c>
      <c r="DM6040">
        <v>7538533.0938207256</v>
      </c>
      <c r="DN6040">
        <v>7538533.0938207256</v>
      </c>
      <c r="DO6040">
        <v>7542082.8488148656</v>
      </c>
      <c r="DP6040">
        <v>7542082.8488148656</v>
      </c>
      <c r="DQ6040">
        <v>7299471.3657861874</v>
      </c>
      <c r="DR6040">
        <v>5564554.4928606618</v>
      </c>
      <c r="DS6040">
        <v>7338212.7420286825</v>
      </c>
      <c r="DT6040">
        <v>3955183.5990754995</v>
      </c>
      <c r="DU6040">
        <v>7368885.394835948</v>
      </c>
      <c r="DV6040">
        <v>1888515.080619223</v>
      </c>
      <c r="DW6040">
        <v>7330785.3038337585</v>
      </c>
      <c r="DX6040">
        <v>4223772.7321229093</v>
      </c>
      <c r="DY6040">
        <v>2938708.9036053731</v>
      </c>
      <c r="DZ6040">
        <v>5757582.7288250532</v>
      </c>
      <c r="EA6040">
        <v>7167336.5785531569</v>
      </c>
      <c r="EB6040">
        <v>7460702.45935921</v>
      </c>
      <c r="EC6040">
        <v>7460702.45935921</v>
      </c>
      <c r="ED6040">
        <v>7460702.45935921</v>
      </c>
      <c r="EE6040">
        <v>7328806.7897219127</v>
      </c>
      <c r="EF6040">
        <v>2443792.2376079243</v>
      </c>
      <c r="EG6040">
        <v>229986.77450724581</v>
      </c>
      <c r="EH6040">
        <v>229986.77450724805</v>
      </c>
      <c r="EI6040">
        <v>7274182.6513012163</v>
      </c>
      <c r="EJ6040">
        <v>5832525.0223831404</v>
      </c>
      <c r="EK6040">
        <v>7305501.4024174921</v>
      </c>
      <c r="EL6040">
        <v>7305501.4024174921</v>
      </c>
      <c r="EM6040">
        <v>7238692.3741573952</v>
      </c>
      <c r="EN6040">
        <v>6737849.671180075</v>
      </c>
      <c r="EO6040">
        <v>7338657.0622545164</v>
      </c>
      <c r="EP6040">
        <v>7338657.0622545164</v>
      </c>
      <c r="EQ6040">
        <v>2412071.5039763255</v>
      </c>
      <c r="ER6040">
        <v>7240834.7999757733</v>
      </c>
      <c r="ES6040">
        <v>2482023.6000186498</v>
      </c>
      <c r="ET6040">
        <v>4932581.3341109697</v>
      </c>
      <c r="EU6040">
        <v>5833636.3588185478</v>
      </c>
      <c r="EV6040">
        <v>6314606.5354846921</v>
      </c>
      <c r="EW6040">
        <v>7226816.6671759533</v>
      </c>
      <c r="EX6040">
        <v>7226816.6671759533</v>
      </c>
      <c r="EY6040">
        <v>795093.66251640965</v>
      </c>
      <c r="EZ6040">
        <v>7164047.2472448144</v>
      </c>
      <c r="FA6040">
        <v>7164047.2472448144</v>
      </c>
      <c r="FB6040">
        <v>7545422.4335536407</v>
      </c>
      <c r="FC6040">
        <v>6632351.7930377945</v>
      </c>
      <c r="FD6040">
        <v>5230067.3668943951</v>
      </c>
      <c r="FE6040">
        <v>5214994.5976851555</v>
      </c>
      <c r="FF6040">
        <v>6077567.6385239679</v>
      </c>
      <c r="FG6040">
        <v>6402763.0193967298</v>
      </c>
      <c r="FH6040">
        <v>6402763.0193967298</v>
      </c>
      <c r="FI6040">
        <v>6386098.3284249455</v>
      </c>
      <c r="FJ6040">
        <v>6338733.5569096897</v>
      </c>
      <c r="FK6040">
        <v>4162495.5772838136</v>
      </c>
      <c r="FL6040">
        <v>5093863.8809982724</v>
      </c>
      <c r="FM6040">
        <v>5921618.0533001367</v>
      </c>
      <c r="FN6040">
        <v>6257188.3377152206</v>
      </c>
      <c r="FO6040">
        <v>6349230.9803718543</v>
      </c>
      <c r="FP6040">
        <v>6349230.9803718543</v>
      </c>
      <c r="FQ6040">
        <v>2993747.7976602078</v>
      </c>
      <c r="FR6040">
        <v>6343419.3959312616</v>
      </c>
      <c r="FS6040">
        <v>6343419.3959312616</v>
      </c>
      <c r="FT6040">
        <v>6477891.468428988</v>
      </c>
      <c r="FU6040">
        <v>6477891.468428988</v>
      </c>
      <c r="FV6040">
        <v>6453017.6949177179</v>
      </c>
      <c r="FW6040">
        <v>6311961.3597404426</v>
      </c>
    </row>
    <row r="6041" spans="1:179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3740717.1413362864</v>
      </c>
      <c r="BT6041">
        <v>235708.43850857893</v>
      </c>
      <c r="BU6041">
        <v>7121455.9567673691</v>
      </c>
      <c r="BV6041">
        <v>6574277.1480237786</v>
      </c>
      <c r="BW6041">
        <v>6518415.2519717785</v>
      </c>
      <c r="BX6041">
        <v>2112551.6168191358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7156097.5046130605</v>
      </c>
      <c r="CL6041">
        <v>5047108.4262594897</v>
      </c>
      <c r="CM6041">
        <v>7152372.656946714</v>
      </c>
      <c r="CN6041">
        <v>939435.1022500681</v>
      </c>
      <c r="CO6041">
        <v>7182519.6833720896</v>
      </c>
      <c r="CP6041">
        <v>7182519.6833720896</v>
      </c>
      <c r="CQ6041">
        <v>7294644.0335091576</v>
      </c>
      <c r="CR6041">
        <v>7294644.0335091576</v>
      </c>
      <c r="CS6041">
        <v>0</v>
      </c>
      <c r="CT6041">
        <v>0</v>
      </c>
      <c r="CU6041">
        <v>0</v>
      </c>
      <c r="CV6041">
        <v>0</v>
      </c>
      <c r="CW6041">
        <v>7384056.7945134379</v>
      </c>
      <c r="CX6041">
        <v>7384056.7945134379</v>
      </c>
      <c r="CY6041">
        <v>0</v>
      </c>
      <c r="CZ6041">
        <v>0</v>
      </c>
      <c r="DA6041">
        <v>7369334.5840023486</v>
      </c>
      <c r="DB6041">
        <v>7369334.5840023486</v>
      </c>
      <c r="DC6041">
        <v>0</v>
      </c>
      <c r="DD6041">
        <v>0</v>
      </c>
      <c r="DE6041">
        <v>3764734.5614526388</v>
      </c>
      <c r="DF6041">
        <v>3764734.5614526388</v>
      </c>
      <c r="DG6041">
        <v>7523419.8126426656</v>
      </c>
      <c r="DH6041">
        <v>7523419.8126426656</v>
      </c>
      <c r="DI6041">
        <v>3756774.0598207321</v>
      </c>
      <c r="DJ6041">
        <v>3756774.0598207321</v>
      </c>
      <c r="DK6041">
        <v>7472025.9984644633</v>
      </c>
      <c r="DL6041">
        <v>7472025.9984644633</v>
      </c>
      <c r="DM6041">
        <v>3764734.5614526388</v>
      </c>
      <c r="DN6041">
        <v>3764734.5614526388</v>
      </c>
      <c r="DO6041">
        <v>3764734.5614526388</v>
      </c>
      <c r="DP6041">
        <v>3764734.5614526388</v>
      </c>
      <c r="DQ6041">
        <v>6795502.2413697476</v>
      </c>
      <c r="DR6041">
        <v>3046783.9440078223</v>
      </c>
      <c r="DS6041">
        <v>7303110.0208000466</v>
      </c>
      <c r="DT6041">
        <v>4107718.9115563375</v>
      </c>
      <c r="DU6041">
        <v>7329138.0495056305</v>
      </c>
      <c r="DV6041">
        <v>1719332.4972890052</v>
      </c>
      <c r="DW6041">
        <v>7301831.6048277775</v>
      </c>
      <c r="DX6041">
        <v>3934781.668930978</v>
      </c>
      <c r="DY6041">
        <v>2884456.647926535</v>
      </c>
      <c r="DZ6041">
        <v>5612970.0680831484</v>
      </c>
      <c r="EA6041">
        <v>7134356.2252958696</v>
      </c>
      <c r="EB6041">
        <v>7434612.8016537353</v>
      </c>
      <c r="EC6041">
        <v>7434612.8016537353</v>
      </c>
      <c r="ED6041">
        <v>7434612.8016537353</v>
      </c>
      <c r="EE6041">
        <v>7304037.6585836187</v>
      </c>
      <c r="EF6041">
        <v>2310357.9693217948</v>
      </c>
      <c r="EG6041">
        <v>229260.53681771268</v>
      </c>
      <c r="EH6041">
        <v>229260.53681771693</v>
      </c>
      <c r="EI6041">
        <v>7248908.9951853566</v>
      </c>
      <c r="EJ6041">
        <v>5673544.1907769162</v>
      </c>
      <c r="EK6041">
        <v>7273503.3719241861</v>
      </c>
      <c r="EL6041">
        <v>7273503.3719241861</v>
      </c>
      <c r="EM6041">
        <v>7212128.1336215725</v>
      </c>
      <c r="EN6041">
        <v>6574171.15990528</v>
      </c>
      <c r="EO6041">
        <v>7316658.2155598411</v>
      </c>
      <c r="EP6041">
        <v>7316658.2155598411</v>
      </c>
      <c r="EQ6041">
        <v>1982486.5236550269</v>
      </c>
      <c r="ER6041">
        <v>7227608.5302670514</v>
      </c>
      <c r="ES6041">
        <v>1991200.0575656176</v>
      </c>
      <c r="ET6041">
        <v>4881347.4172097715</v>
      </c>
      <c r="EU6041">
        <v>5671589.1943764947</v>
      </c>
      <c r="EV6041">
        <v>6162461.4382411679</v>
      </c>
      <c r="EW6041">
        <v>7206970.6557615818</v>
      </c>
      <c r="EX6041">
        <v>7136263.3544095112</v>
      </c>
      <c r="EY6041">
        <v>322979.59504501254</v>
      </c>
      <c r="EZ6041">
        <v>7143230.1671697628</v>
      </c>
      <c r="FA6041">
        <v>7143230.1671697628</v>
      </c>
      <c r="FB6041">
        <v>7523419.8126426656</v>
      </c>
      <c r="FC6041">
        <v>6620089.2361327857</v>
      </c>
      <c r="FD6041">
        <v>5202888.7243534289</v>
      </c>
      <c r="FE6041">
        <v>5211241.1226747474</v>
      </c>
      <c r="FF6041">
        <v>5821555.021189129</v>
      </c>
      <c r="FG6041">
        <v>6381565.3853619946</v>
      </c>
      <c r="FH6041">
        <v>6381565.3853619946</v>
      </c>
      <c r="FI6041">
        <v>5886832.6588427303</v>
      </c>
      <c r="FJ6041">
        <v>6326375.8883899683</v>
      </c>
      <c r="FK6041">
        <v>3638882.1050562449</v>
      </c>
      <c r="FL6041">
        <v>4994285.3790131351</v>
      </c>
      <c r="FM6041">
        <v>5728287.7173038544</v>
      </c>
      <c r="FN6041">
        <v>6075617.9986669281</v>
      </c>
      <c r="FO6041">
        <v>6332152.2021617722</v>
      </c>
      <c r="FP6041">
        <v>6332152.2021617722</v>
      </c>
      <c r="FQ6041">
        <v>2446080.0689156088</v>
      </c>
      <c r="FR6041">
        <v>6320237.7953352407</v>
      </c>
      <c r="FS6041">
        <v>6320237.7953352407</v>
      </c>
      <c r="FT6041">
        <v>6459207.3066137033</v>
      </c>
      <c r="FU6041">
        <v>6459207.3066137033</v>
      </c>
      <c r="FV6041">
        <v>6355667.4451604635</v>
      </c>
      <c r="FW6041">
        <v>6186831.0694895089</v>
      </c>
    </row>
    <row r="6042" spans="1:179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25562</v>
      </c>
      <c r="BG6042">
        <v>648000</v>
      </c>
      <c r="BH6042">
        <v>16446.222418871846</v>
      </c>
      <c r="BI6042">
        <v>16964.65017558452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4128542.2209636862</v>
      </c>
      <c r="BT6042">
        <v>235918.74019258082</v>
      </c>
      <c r="BU6042">
        <v>7104062.0587336123</v>
      </c>
      <c r="BV6042">
        <v>7088779.1107539404</v>
      </c>
      <c r="BW6042">
        <v>5751266.6202570638</v>
      </c>
      <c r="BX6042">
        <v>218415.47046601755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7113205.8448842317</v>
      </c>
      <c r="CL6042">
        <v>4481205.0213428009</v>
      </c>
      <c r="CM6042">
        <v>7118868.1104103252</v>
      </c>
      <c r="CN6042">
        <v>2852689.2088132165</v>
      </c>
      <c r="CO6042">
        <v>7139665.4454455497</v>
      </c>
      <c r="CP6042">
        <v>7139665.4454455497</v>
      </c>
      <c r="CQ6042">
        <v>7195438.8545682784</v>
      </c>
      <c r="CR6042">
        <v>6263837.1912686741</v>
      </c>
      <c r="CS6042">
        <v>0</v>
      </c>
      <c r="CT6042">
        <v>0</v>
      </c>
      <c r="CU6042">
        <v>0</v>
      </c>
      <c r="CV6042">
        <v>0</v>
      </c>
      <c r="CW6042">
        <v>7356175.1777335983</v>
      </c>
      <c r="CX6042">
        <v>7356175.1777335983</v>
      </c>
      <c r="CY6042">
        <v>0</v>
      </c>
      <c r="CZ6042">
        <v>0</v>
      </c>
      <c r="DA6042">
        <v>7309649.0006548679</v>
      </c>
      <c r="DB6042">
        <v>7309649.0006548679</v>
      </c>
      <c r="DC6042">
        <v>0</v>
      </c>
      <c r="DD6042">
        <v>0</v>
      </c>
      <c r="DE6042">
        <v>0</v>
      </c>
      <c r="DF6042">
        <v>0</v>
      </c>
      <c r="DG6042">
        <v>7496277.6860501375</v>
      </c>
      <c r="DH6042">
        <v>7496277.6860501375</v>
      </c>
      <c r="DI6042">
        <v>0</v>
      </c>
      <c r="DJ6042">
        <v>0</v>
      </c>
      <c r="DK6042">
        <v>7370246.2103679394</v>
      </c>
      <c r="DL6042">
        <v>7370246.2103679394</v>
      </c>
      <c r="DM6042">
        <v>0</v>
      </c>
      <c r="DN6042">
        <v>0</v>
      </c>
      <c r="DO6042">
        <v>0</v>
      </c>
      <c r="DP6042">
        <v>0</v>
      </c>
      <c r="DQ6042">
        <v>6163579.8223597519</v>
      </c>
      <c r="DR6042">
        <v>228672.79820365412</v>
      </c>
      <c r="DS6042">
        <v>6077618.5197470766</v>
      </c>
      <c r="DT6042">
        <v>2177771.6090987707</v>
      </c>
      <c r="DU6042">
        <v>5806610.538385421</v>
      </c>
      <c r="DV6042">
        <v>2193656.4273025831</v>
      </c>
      <c r="DW6042">
        <v>3639675.8498624801</v>
      </c>
      <c r="DX6042">
        <v>1887572.7236647126</v>
      </c>
      <c r="DY6042">
        <v>2783073.7467137068</v>
      </c>
      <c r="DZ6042">
        <v>5390337.5359838214</v>
      </c>
      <c r="EA6042">
        <v>6909193.4884725623</v>
      </c>
      <c r="EB6042">
        <v>7393400.0168302562</v>
      </c>
      <c r="EC6042">
        <v>7393400.0168302562</v>
      </c>
      <c r="ED6042">
        <v>7393400.0168302562</v>
      </c>
      <c r="EE6042">
        <v>7271038.8151614871</v>
      </c>
      <c r="EF6042">
        <v>2083120.9953749715</v>
      </c>
      <c r="EG6042">
        <v>228217.63509977015</v>
      </c>
      <c r="EH6042">
        <v>228217.63509977111</v>
      </c>
      <c r="EI6042">
        <v>7215993.3970939349</v>
      </c>
      <c r="EJ6042">
        <v>5389484.8246408859</v>
      </c>
      <c r="EK6042">
        <v>7219943.2066958603</v>
      </c>
      <c r="EL6042">
        <v>7219943.2066958603</v>
      </c>
      <c r="EM6042">
        <v>7179135.8541493174</v>
      </c>
      <c r="EN6042">
        <v>6251952.4570944672</v>
      </c>
      <c r="EO6042">
        <v>7285445.9502360821</v>
      </c>
      <c r="EP6042">
        <v>7285445.9502360821</v>
      </c>
      <c r="EQ6042">
        <v>1531072.1657042988</v>
      </c>
      <c r="ER6042">
        <v>7211057.6429191837</v>
      </c>
      <c r="ES6042">
        <v>1345252.1789190713</v>
      </c>
      <c r="ET6042">
        <v>4794355.6284388313</v>
      </c>
      <c r="EU6042">
        <v>5451621.7977055199</v>
      </c>
      <c r="EV6042">
        <v>5944809.5299812527</v>
      </c>
      <c r="EW6042">
        <v>7183344.4295985103</v>
      </c>
      <c r="EX6042">
        <v>6550389.735989986</v>
      </c>
      <c r="EY6042">
        <v>221834.7332823179</v>
      </c>
      <c r="EZ6042">
        <v>7099628.8016288746</v>
      </c>
      <c r="FA6042">
        <v>7099628.8016288746</v>
      </c>
      <c r="FB6042">
        <v>7496277.6860501375</v>
      </c>
      <c r="FC6042">
        <v>6521206.7537436886</v>
      </c>
      <c r="FD6042">
        <v>5122919.8614699896</v>
      </c>
      <c r="FE6042">
        <v>5163081.8895339714</v>
      </c>
      <c r="FF6042">
        <v>5425732.1396427723</v>
      </c>
      <c r="FG6042">
        <v>6356400.1726922011</v>
      </c>
      <c r="FH6042">
        <v>6356400.1726922011</v>
      </c>
      <c r="FI6042">
        <v>5185529.2780152196</v>
      </c>
      <c r="FJ6042">
        <v>6310303.7271178737</v>
      </c>
      <c r="FK6042">
        <v>2938766.7357346062</v>
      </c>
      <c r="FL6042">
        <v>4845775.7982707368</v>
      </c>
      <c r="FM6042">
        <v>5464531.9054959575</v>
      </c>
      <c r="FN6042">
        <v>5819134.8588322876</v>
      </c>
      <c r="FO6042">
        <v>6309787.3963182792</v>
      </c>
      <c r="FP6042">
        <v>6309787.3963182792</v>
      </c>
      <c r="FQ6042">
        <v>1633183.7399146357</v>
      </c>
      <c r="FR6042">
        <v>6280768.0969369095</v>
      </c>
      <c r="FS6042">
        <v>6280768.0969369095</v>
      </c>
      <c r="FT6042">
        <v>6436158.7849254198</v>
      </c>
      <c r="FU6042">
        <v>6436158.7849254198</v>
      </c>
      <c r="FV6042">
        <v>6105436.9555493221</v>
      </c>
      <c r="FW6042">
        <v>5977731.2813274479</v>
      </c>
    </row>
    <row r="6043" spans="1:179" x14ac:dyDescent="0.25">
      <c r="A6043" s="1" t="s">
        <v>6220</v>
      </c>
      <c r="B6043">
        <v>633906.95059873094</v>
      </c>
      <c r="C6043">
        <v>361992.80544728483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1790376082</v>
      </c>
      <c r="L6043">
        <v>676048.62369662756</v>
      </c>
      <c r="M6043">
        <v>326184.16114004422</v>
      </c>
      <c r="N6043">
        <v>548047.99209444947</v>
      </c>
      <c r="O6043">
        <v>0</v>
      </c>
      <c r="P6043">
        <v>0</v>
      </c>
      <c r="Q6043">
        <v>1454400</v>
      </c>
      <c r="R6043">
        <v>0</v>
      </c>
      <c r="S6043">
        <v>418873.2241035559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5622225.9280811176</v>
      </c>
      <c r="BT6043">
        <v>1064371.6567269578</v>
      </c>
      <c r="BU6043">
        <v>7068275.1155117061</v>
      </c>
      <c r="BV6043">
        <v>6380042.2166696908</v>
      </c>
      <c r="BW6043">
        <v>6248496.694852896</v>
      </c>
      <c r="BX6043">
        <v>967337.3450206134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3542636.6389171779</v>
      </c>
      <c r="CL6043">
        <v>3060196.9427703158</v>
      </c>
      <c r="CM6043">
        <v>7081002.0026236624</v>
      </c>
      <c r="CN6043">
        <v>5714069.0548362238</v>
      </c>
      <c r="CO6043">
        <v>3550267.4960783683</v>
      </c>
      <c r="CP6043">
        <v>3544269.9678275459</v>
      </c>
      <c r="CQ6043">
        <v>7109194.6998062339</v>
      </c>
      <c r="CR6043">
        <v>5798081.9072788544</v>
      </c>
      <c r="CS6043">
        <v>0</v>
      </c>
      <c r="CT6043">
        <v>0</v>
      </c>
      <c r="CU6043">
        <v>0</v>
      </c>
      <c r="CV6043">
        <v>0</v>
      </c>
      <c r="CW6043">
        <v>3663623.195859923</v>
      </c>
      <c r="CX6043">
        <v>3663623.195859923</v>
      </c>
      <c r="CY6043">
        <v>0</v>
      </c>
      <c r="CZ6043">
        <v>0</v>
      </c>
      <c r="DA6043">
        <v>3633343.0020332346</v>
      </c>
      <c r="DB6043">
        <v>3633343.0020332346</v>
      </c>
      <c r="DC6043">
        <v>0</v>
      </c>
      <c r="DD6043">
        <v>0</v>
      </c>
      <c r="DE6043">
        <v>0</v>
      </c>
      <c r="DF6043">
        <v>0</v>
      </c>
      <c r="DG6043">
        <v>3736500.8849436883</v>
      </c>
      <c r="DH6043">
        <v>3736500.8849436883</v>
      </c>
      <c r="DI6043">
        <v>0</v>
      </c>
      <c r="DJ6043">
        <v>0</v>
      </c>
      <c r="DK6043">
        <v>3691052.2302890825</v>
      </c>
      <c r="DL6043">
        <v>3691052.2302890825</v>
      </c>
      <c r="DM6043">
        <v>0</v>
      </c>
      <c r="DN6043">
        <v>0</v>
      </c>
      <c r="DO6043">
        <v>0</v>
      </c>
      <c r="DP6043">
        <v>0</v>
      </c>
      <c r="DQ6043">
        <v>3166472.6830455074</v>
      </c>
      <c r="DR6043">
        <v>113684.10544605789</v>
      </c>
      <c r="DS6043">
        <v>2423777.0159289599</v>
      </c>
      <c r="DT6043">
        <v>116370.44378134279</v>
      </c>
      <c r="DU6043">
        <v>3628636.2173384409</v>
      </c>
      <c r="DV6043">
        <v>1855576.7156716096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6355845.127577303</v>
      </c>
      <c r="FD6043">
        <v>4750684.7747687027</v>
      </c>
      <c r="FE6043">
        <v>4833822.5550248744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2.5420750547</v>
      </c>
      <c r="FV6043">
        <v>5621070.0160872974</v>
      </c>
      <c r="FW6043">
        <v>5537659.3015448553</v>
      </c>
    </row>
    <row r="6044" spans="1:179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3614311.1716468595</v>
      </c>
      <c r="BT6044">
        <v>764285.61680746533</v>
      </c>
      <c r="BU6044">
        <v>3531615.6599031026</v>
      </c>
      <c r="BV6044">
        <v>2830972.8653764902</v>
      </c>
      <c r="BW6044">
        <v>7083308.989177784</v>
      </c>
      <c r="BX6044">
        <v>1348420.6471165635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7053562.6092542671</v>
      </c>
      <c r="CN6044">
        <v>6413896.9037595307</v>
      </c>
      <c r="CO6044">
        <v>0</v>
      </c>
      <c r="CP6044">
        <v>0</v>
      </c>
      <c r="CQ6044">
        <v>7207389.9924761606</v>
      </c>
      <c r="CR6044">
        <v>7207389.9924761606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6214192.9459311236</v>
      </c>
      <c r="FD6044">
        <v>4386185.3324102089</v>
      </c>
      <c r="FE6044">
        <v>4524141.5934636798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69.4109488185</v>
      </c>
      <c r="FV6044">
        <v>5135351.140293356</v>
      </c>
      <c r="FW6044">
        <v>5108626.9530912098</v>
      </c>
    </row>
    <row r="6045" spans="1:179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3535777.2258693175</v>
      </c>
      <c r="BX6045">
        <v>573413.0365943017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6058487.8147769608</v>
      </c>
      <c r="FD6045">
        <v>4251447.5590736503</v>
      </c>
      <c r="FE6045">
        <v>4417261.1476050429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2.5013836157</v>
      </c>
      <c r="FV6045">
        <v>4834273.1212717239</v>
      </c>
      <c r="FW6045">
        <v>4845563.1354807839</v>
      </c>
    </row>
    <row r="6046" spans="1:179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5829716.2218813794</v>
      </c>
      <c r="FD6046">
        <v>4056206.5080008791</v>
      </c>
      <c r="FE6046">
        <v>4244874.4640553407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696.8272186359</v>
      </c>
      <c r="FV6046">
        <v>4484006.5197482258</v>
      </c>
      <c r="FW6046">
        <v>4527419.8855378116</v>
      </c>
    </row>
    <row r="6047" spans="1:179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5487211.1897936184</v>
      </c>
      <c r="FD6047">
        <v>3767840.8338129567</v>
      </c>
      <c r="FE6047">
        <v>3981849.4291774868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957.0398378428</v>
      </c>
      <c r="FV6047">
        <v>3998941.2540342566</v>
      </c>
      <c r="FW6047">
        <v>4086974.5600591367</v>
      </c>
    </row>
    <row r="6048" spans="1:179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5126629.3905666647</v>
      </c>
      <c r="FD6048">
        <v>3463147.0951153664</v>
      </c>
      <c r="FE6048">
        <v>3703575.8005456417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98.7362306863</v>
      </c>
      <c r="FV6048">
        <v>3498226.4482268654</v>
      </c>
      <c r="FW6048">
        <v>3634426.6398271485</v>
      </c>
    </row>
    <row r="6049" spans="1:179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4906591.4373526815</v>
      </c>
      <c r="FD6049">
        <v>3293604.065839259</v>
      </c>
      <c r="FE6049">
        <v>3545324.5601703543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85.3125961451</v>
      </c>
      <c r="FV6049">
        <v>3239038.2872930341</v>
      </c>
      <c r="FW6049">
        <v>3399677.2162786596</v>
      </c>
    </row>
    <row r="6050" spans="1:179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4735438.8939596731</v>
      </c>
      <c r="FD6050">
        <v>3182735.9026896642</v>
      </c>
      <c r="FE6050">
        <v>3432665.7225650405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143.4862365099</v>
      </c>
      <c r="FV6050">
        <v>3108112.4116982203</v>
      </c>
      <c r="FW6050">
        <v>3271363.5990822259</v>
      </c>
    </row>
    <row r="6051" spans="1:179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4508010.6625545686</v>
      </c>
      <c r="FD6051">
        <v>3022135.1238257047</v>
      </c>
      <c r="FE6051">
        <v>3270981.7296103826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601.8353087418</v>
      </c>
      <c r="FV6051">
        <v>2917678.3445468969</v>
      </c>
      <c r="FW6051">
        <v>3084361.9714397294</v>
      </c>
    </row>
    <row r="6052" spans="1:179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4458929.4983123057</v>
      </c>
      <c r="FD6052">
        <v>3015542.0152167613</v>
      </c>
      <c r="FE6052">
        <v>3250730.1414414421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424.172200962</v>
      </c>
      <c r="FV6052">
        <v>3005864.6833827384</v>
      </c>
      <c r="FW6052">
        <v>3153251.7334928713</v>
      </c>
    </row>
    <row r="6053" spans="1:179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4552307.6391504016</v>
      </c>
      <c r="FD6053">
        <v>3137329.688740375</v>
      </c>
      <c r="FE6053">
        <v>3346584.9499080777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418.9017146695</v>
      </c>
      <c r="FV6053">
        <v>3310159.5048176399</v>
      </c>
      <c r="FW6053">
        <v>3417770.4003407359</v>
      </c>
    </row>
    <row r="6054" spans="1:179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4489005.6240090989</v>
      </c>
      <c r="FD6054">
        <v>3114885.2487179749</v>
      </c>
      <c r="FE6054">
        <v>3311108.083058951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53.3515685629</v>
      </c>
      <c r="FV6054">
        <v>3357328.378964969</v>
      </c>
      <c r="FW6054">
        <v>3447428.5031437594</v>
      </c>
    </row>
    <row r="6055" spans="1:179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4544219.0769817112</v>
      </c>
      <c r="FD6055">
        <v>3183667.9685959336</v>
      </c>
      <c r="FE6055">
        <v>3359821.2941088234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43.8996641766</v>
      </c>
      <c r="FV6055">
        <v>3564214.1834588265</v>
      </c>
      <c r="FW6055">
        <v>3626046.7330277273</v>
      </c>
    </row>
    <row r="6056" spans="1:179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4825399.3232272407</v>
      </c>
      <c r="FD6056">
        <v>3403928.5610062927</v>
      </c>
      <c r="FE6056">
        <v>3550900.2064276161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72.1161899352</v>
      </c>
      <c r="FV6056">
        <v>4008727.4283799105</v>
      </c>
      <c r="FW6056">
        <v>4027514.9200397558</v>
      </c>
    </row>
    <row r="6057" spans="1:179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3677093.9339848803</v>
      </c>
      <c r="BT6057">
        <v>1569945.7749961137</v>
      </c>
      <c r="BU6057">
        <v>3651447.1294137668</v>
      </c>
      <c r="BV6057">
        <v>3413814.8806237346</v>
      </c>
      <c r="BW6057">
        <v>3636353.4623500966</v>
      </c>
      <c r="BX6057">
        <v>2689838.6058644159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3657275.7852438418</v>
      </c>
      <c r="CL6057">
        <v>3536337.8781888327</v>
      </c>
      <c r="CM6057">
        <v>3650758.0319504584</v>
      </c>
      <c r="CN6057">
        <v>3376868.8085119277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5233680.5460991561</v>
      </c>
      <c r="FD6057">
        <v>3637162.1654087733</v>
      </c>
      <c r="FE6057">
        <v>3757946.2147334358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932.2936109947</v>
      </c>
      <c r="FV6057">
        <v>4447189.2236051941</v>
      </c>
      <c r="FW6057">
        <v>4427416.4535399824</v>
      </c>
    </row>
    <row r="6058" spans="1:179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7259274.7714167722</v>
      </c>
      <c r="BT6058">
        <v>1715907.0853571603</v>
      </c>
      <c r="BU6058">
        <v>7102254.318332159</v>
      </c>
      <c r="BV6058">
        <v>5275101.731714461</v>
      </c>
      <c r="BW6058">
        <v>7113006.4029596141</v>
      </c>
      <c r="BX6058">
        <v>3707824.0753257181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3695850.1626658575</v>
      </c>
      <c r="CJ6058">
        <v>3687812.1967954924</v>
      </c>
      <c r="CK6058">
        <v>7109542.9265238736</v>
      </c>
      <c r="CL6058">
        <v>5249332.5144488914</v>
      </c>
      <c r="CM6058">
        <v>7112931.1282277424</v>
      </c>
      <c r="CN6058">
        <v>4841429.0401753923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723338.6318441583</v>
      </c>
      <c r="DB6058">
        <v>3723338.6318441583</v>
      </c>
      <c r="DC6058">
        <v>7308825.9976392919</v>
      </c>
      <c r="DD6058">
        <v>7308825.9976392919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7417884.7416988127</v>
      </c>
      <c r="DL6058">
        <v>7417884.7416988127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7323164.3292873567</v>
      </c>
      <c r="DX6058">
        <v>4092837.4510987275</v>
      </c>
      <c r="DY6058">
        <v>2521459.9740338703</v>
      </c>
      <c r="DZ6058">
        <v>4678092.6195974313</v>
      </c>
      <c r="EA6058">
        <v>6911129.2355517475</v>
      </c>
      <c r="EB6058">
        <v>7433546.660632438</v>
      </c>
      <c r="EC6058">
        <v>7433546.660632438</v>
      </c>
      <c r="ED6058">
        <v>7433546.660632438</v>
      </c>
      <c r="EE6058">
        <v>7261404.7604589062</v>
      </c>
      <c r="EF6058">
        <v>2620307.0633274401</v>
      </c>
      <c r="EG6058">
        <v>598209.19939328497</v>
      </c>
      <c r="EH6058">
        <v>598209.19939328427</v>
      </c>
      <c r="EI6058">
        <v>7311127.5679862965</v>
      </c>
      <c r="EJ6058">
        <v>6391081.8566228179</v>
      </c>
      <c r="EK6058">
        <v>7333548.5113180429</v>
      </c>
      <c r="EL6058">
        <v>7333548.5113180429</v>
      </c>
      <c r="EM6058">
        <v>7305705.6944410894</v>
      </c>
      <c r="EN6058">
        <v>6346073.4232428279</v>
      </c>
      <c r="EO6058">
        <v>7357975.785028792</v>
      </c>
      <c r="EP6058">
        <v>7210476.6511359625</v>
      </c>
      <c r="EQ6058">
        <v>2787954.5350141185</v>
      </c>
      <c r="ER6058">
        <v>7262779.9520395733</v>
      </c>
      <c r="ES6058">
        <v>2609954.8622538513</v>
      </c>
      <c r="ET6058">
        <v>5261217.5823614765</v>
      </c>
      <c r="EU6058">
        <v>5927082.5810130099</v>
      </c>
      <c r="EV6058">
        <v>6366380.9067093916</v>
      </c>
      <c r="EW6058">
        <v>7285024.2163527068</v>
      </c>
      <c r="EX6058">
        <v>6017388.8728995696</v>
      </c>
      <c r="EY6058">
        <v>1335477.0475766619</v>
      </c>
      <c r="EZ6058">
        <v>7232779.6384984814</v>
      </c>
      <c r="FA6058">
        <v>6995004.6292587593</v>
      </c>
      <c r="FB6058">
        <v>7440126.9813292902</v>
      </c>
      <c r="FC6058">
        <v>5445733.6593036074</v>
      </c>
      <c r="FD6058">
        <v>4125863.3080807277</v>
      </c>
      <c r="FE6058">
        <v>3948597.101569959</v>
      </c>
      <c r="FF6058">
        <v>5402153.6708394261</v>
      </c>
      <c r="FG6058">
        <v>6370161.1579467561</v>
      </c>
      <c r="FH6058">
        <v>6370161.1579467561</v>
      </c>
      <c r="FI6058">
        <v>5059415.4006376024</v>
      </c>
      <c r="FJ6058">
        <v>6330344.7627534466</v>
      </c>
      <c r="FK6058">
        <v>3435171.8303845753</v>
      </c>
      <c r="FL6058">
        <v>4985982.3487224411</v>
      </c>
      <c r="FM6058">
        <v>5599891.9895786168</v>
      </c>
      <c r="FN6058">
        <v>5898129.3505360158</v>
      </c>
      <c r="FO6058">
        <v>6337119.6014002543</v>
      </c>
      <c r="FP6058">
        <v>6193778.1443623574</v>
      </c>
      <c r="FQ6058">
        <v>1950074.1221626361</v>
      </c>
      <c r="FR6058">
        <v>6318932.4696985958</v>
      </c>
      <c r="FS6058">
        <v>6198671.5759604704</v>
      </c>
      <c r="FT6058">
        <v>6388476.7902534474</v>
      </c>
      <c r="FU6058">
        <v>6329067.0961585753</v>
      </c>
      <c r="FV6058">
        <v>5009957.562146808</v>
      </c>
      <c r="FW6058">
        <v>4764146.9381151199</v>
      </c>
    </row>
    <row r="6059" spans="1:179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7245153.4208117891</v>
      </c>
      <c r="BT6059">
        <v>2662357.2215069523</v>
      </c>
      <c r="BU6059">
        <v>7091699.8052298622</v>
      </c>
      <c r="BV6059">
        <v>3495953.3283700673</v>
      </c>
      <c r="BW6059">
        <v>7113839.9358038306</v>
      </c>
      <c r="BX6059">
        <v>3418628.977341529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3701619.6540009468</v>
      </c>
      <c r="CH6059">
        <v>3693553.0216950346</v>
      </c>
      <c r="CI6059">
        <v>7129228.7952623349</v>
      </c>
      <c r="CJ6059">
        <v>5490812.0653707236</v>
      </c>
      <c r="CK6059">
        <v>7110509.0186958751</v>
      </c>
      <c r="CL6059">
        <v>2736842.0335753392</v>
      </c>
      <c r="CM6059">
        <v>6556334.1291153776</v>
      </c>
      <c r="CN6059">
        <v>219603.20796802512</v>
      </c>
      <c r="CO6059">
        <v>0</v>
      </c>
      <c r="CP6059">
        <v>0</v>
      </c>
      <c r="CQ6059">
        <v>7393750.4947917704</v>
      </c>
      <c r="CR6059">
        <v>7393750.4947917704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7398105.3935752288</v>
      </c>
      <c r="DB6059">
        <v>7398105.3935752288</v>
      </c>
      <c r="DC6059">
        <v>7116228.6966959732</v>
      </c>
      <c r="DD6059">
        <v>7116228.6966959732</v>
      </c>
      <c r="DE6059">
        <v>3734642.1534660128</v>
      </c>
      <c r="DF6059">
        <v>3734642.1534660128</v>
      </c>
      <c r="DG6059">
        <v>7463797.1990141626</v>
      </c>
      <c r="DH6059">
        <v>7463797.1990141626</v>
      </c>
      <c r="DI6059">
        <v>3734642.1534660128</v>
      </c>
      <c r="DJ6059">
        <v>3734642.1534660128</v>
      </c>
      <c r="DK6059">
        <v>7324766.6970411334</v>
      </c>
      <c r="DL6059">
        <v>7324766.6970411334</v>
      </c>
      <c r="DM6059">
        <v>3734642.1534660128</v>
      </c>
      <c r="DN6059">
        <v>3734642.1534660128</v>
      </c>
      <c r="DO6059">
        <v>3734642.1534660128</v>
      </c>
      <c r="DP6059">
        <v>3734642.1534660128</v>
      </c>
      <c r="DQ6059">
        <v>7329001.207760673</v>
      </c>
      <c r="DR6059">
        <v>5242896.600951395</v>
      </c>
      <c r="DS6059">
        <v>5742617.1021689074</v>
      </c>
      <c r="DT6059">
        <v>647851.53516049427</v>
      </c>
      <c r="DU6059">
        <v>7355921.017653279</v>
      </c>
      <c r="DV6059">
        <v>4108635.2722590892</v>
      </c>
      <c r="DW6059">
        <v>3803925.7312771343</v>
      </c>
      <c r="DX6059">
        <v>236126.44544111955</v>
      </c>
      <c r="DY6059">
        <v>2579658.7677559881</v>
      </c>
      <c r="DZ6059">
        <v>4787209.32018092</v>
      </c>
      <c r="EA6059">
        <v>6421055.0250091068</v>
      </c>
      <c r="EB6059">
        <v>7377097.6118458603</v>
      </c>
      <c r="EC6059">
        <v>7377097.6118458603</v>
      </c>
      <c r="ED6059">
        <v>7377097.6118458603</v>
      </c>
      <c r="EE6059">
        <v>7261143.5012614299</v>
      </c>
      <c r="EF6059">
        <v>1894316.0664201607</v>
      </c>
      <c r="EG6059">
        <v>229144.95835696103</v>
      </c>
      <c r="EH6059">
        <v>229144.95835696085</v>
      </c>
      <c r="EI6059">
        <v>7200008.5776128788</v>
      </c>
      <c r="EJ6059">
        <v>5207279.0098051764</v>
      </c>
      <c r="EK6059">
        <v>7172511.5272666011</v>
      </c>
      <c r="EL6059">
        <v>7017685.8762494065</v>
      </c>
      <c r="EM6059">
        <v>7192790.1589775672</v>
      </c>
      <c r="EN6059">
        <v>5178213.1583079295</v>
      </c>
      <c r="EO6059">
        <v>7279366.4567039739</v>
      </c>
      <c r="EP6059">
        <v>7279366.4567039739</v>
      </c>
      <c r="EQ6059">
        <v>846700.77782755531</v>
      </c>
      <c r="ER6059">
        <v>7187936.3164313817</v>
      </c>
      <c r="ES6059">
        <v>1568802.4291309379</v>
      </c>
      <c r="ET6059">
        <v>4710821.0834051035</v>
      </c>
      <c r="EU6059">
        <v>5412107.4193058135</v>
      </c>
      <c r="EV6059">
        <v>5817266.1177997934</v>
      </c>
      <c r="EW6059">
        <v>7198076.6245296691</v>
      </c>
      <c r="EX6059">
        <v>5648608.4833032275</v>
      </c>
      <c r="EY6059">
        <v>224293.1308891488</v>
      </c>
      <c r="EZ6059">
        <v>7060607.4120112509</v>
      </c>
      <c r="FA6059">
        <v>6134012.9236058109</v>
      </c>
      <c r="FB6059">
        <v>7453366.8606319055</v>
      </c>
      <c r="FC6059">
        <v>5687838.5854786048</v>
      </c>
      <c r="FD6059">
        <v>4549077.2121839896</v>
      </c>
      <c r="FE6059">
        <v>4103477.5295183943</v>
      </c>
      <c r="FF6059">
        <v>4711042.13607575</v>
      </c>
      <c r="FG6059">
        <v>6344684.4820510829</v>
      </c>
      <c r="FH6059">
        <v>6344684.4820510829</v>
      </c>
      <c r="FI6059">
        <v>4156607.5761067686</v>
      </c>
      <c r="FJ6059">
        <v>6288421.5376565065</v>
      </c>
      <c r="FK6059">
        <v>2907367.5336425118</v>
      </c>
      <c r="FL6059">
        <v>4668797.4681352293</v>
      </c>
      <c r="FM6059">
        <v>5315909.1018764861</v>
      </c>
      <c r="FN6059">
        <v>5604032.7480444685</v>
      </c>
      <c r="FO6059">
        <v>6297514.9495590162</v>
      </c>
      <c r="FP6059">
        <v>6297514.9495590162</v>
      </c>
      <c r="FQ6059">
        <v>892057.02809711103</v>
      </c>
      <c r="FR6059">
        <v>6235664.7015823107</v>
      </c>
      <c r="FS6059">
        <v>5819377.8204202624</v>
      </c>
      <c r="FT6059">
        <v>6408577.0400926163</v>
      </c>
      <c r="FU6059">
        <v>6390962.8207086371</v>
      </c>
      <c r="FV6059">
        <v>5472031.8284188379</v>
      </c>
      <c r="FW6059">
        <v>5014896.046278432</v>
      </c>
    </row>
    <row r="6060" spans="1:179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5174196.5595305422</v>
      </c>
      <c r="BT6060">
        <v>1740225.2280076069</v>
      </c>
      <c r="BU6060">
        <v>7101642.5917934487</v>
      </c>
      <c r="BV6060">
        <v>2221151.9583655247</v>
      </c>
      <c r="BW6060">
        <v>6132060.6004561828</v>
      </c>
      <c r="BX6060">
        <v>1925462.5860553593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7155432.9555546064</v>
      </c>
      <c r="CH6060">
        <v>5884541.8424283657</v>
      </c>
      <c r="CI6060">
        <v>7106436.4798465054</v>
      </c>
      <c r="CJ6060">
        <v>5209587.667001117</v>
      </c>
      <c r="CK6060">
        <v>7122703.7229347611</v>
      </c>
      <c r="CL6060">
        <v>4769323.9706373205</v>
      </c>
      <c r="CM6060">
        <v>6932684.4861106286</v>
      </c>
      <c r="CN6060">
        <v>2133381.8460057578</v>
      </c>
      <c r="CO6060">
        <v>0</v>
      </c>
      <c r="CP6060">
        <v>0</v>
      </c>
      <c r="CQ6060">
        <v>7208776.4666836411</v>
      </c>
      <c r="CR6060">
        <v>5645160.338223869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7344242.6805882119</v>
      </c>
      <c r="DB6060">
        <v>7344242.6805882119</v>
      </c>
      <c r="DC6060">
        <v>7099909.1552697932</v>
      </c>
      <c r="DD6060">
        <v>7099909.1552697932</v>
      </c>
      <c r="DE6060">
        <v>7481885.0342297386</v>
      </c>
      <c r="DF6060">
        <v>7481885.0342297386</v>
      </c>
      <c r="DG6060">
        <v>7486186.7800808866</v>
      </c>
      <c r="DH6060">
        <v>7486186.7800808866</v>
      </c>
      <c r="DI6060">
        <v>7457083.9765763227</v>
      </c>
      <c r="DJ6060">
        <v>7457083.9765763227</v>
      </c>
      <c r="DK6060">
        <v>7307399.6878084652</v>
      </c>
      <c r="DL6060">
        <v>7307399.6878084652</v>
      </c>
      <c r="DM6060">
        <v>7441559.8282782286</v>
      </c>
      <c r="DN6060">
        <v>7441559.8282782286</v>
      </c>
      <c r="DO6060">
        <v>7486186.7800808866</v>
      </c>
      <c r="DP6060">
        <v>7486186.7800808866</v>
      </c>
      <c r="DQ6060">
        <v>7248297.3378629154</v>
      </c>
      <c r="DR6060">
        <v>3948745.0916683548</v>
      </c>
      <c r="DS6060">
        <v>4760723.7764532054</v>
      </c>
      <c r="DT6060">
        <v>237960.7241355732</v>
      </c>
      <c r="DU6060">
        <v>5553596.8028652268</v>
      </c>
      <c r="DV6060">
        <v>1672193.5430280534</v>
      </c>
      <c r="DW6060">
        <v>4079297.7485077791</v>
      </c>
      <c r="DX6060">
        <v>239235.92808350851</v>
      </c>
      <c r="DY6060">
        <v>2750085.7443202091</v>
      </c>
      <c r="DZ6060">
        <v>5062855.6852714671</v>
      </c>
      <c r="EA6060">
        <v>6590999.4766257331</v>
      </c>
      <c r="EB6060">
        <v>7363761.907621027</v>
      </c>
      <c r="EC6060">
        <v>7363761.907621027</v>
      </c>
      <c r="ED6060">
        <v>7363761.907621027</v>
      </c>
      <c r="EE6060">
        <v>7260398.3799804309</v>
      </c>
      <c r="EF6060">
        <v>1977891.6460492574</v>
      </c>
      <c r="EG6060">
        <v>227751.31468227788</v>
      </c>
      <c r="EH6060">
        <v>227751.31468227966</v>
      </c>
      <c r="EI6060">
        <v>7201312.7825459074</v>
      </c>
      <c r="EJ6060">
        <v>5267277.1450021062</v>
      </c>
      <c r="EK6060">
        <v>7162221.0360963829</v>
      </c>
      <c r="EL6060">
        <v>7161737.3852893393</v>
      </c>
      <c r="EM6060">
        <v>7192124.0530641433</v>
      </c>
      <c r="EN6060">
        <v>5335208.7472623847</v>
      </c>
      <c r="EO6060">
        <v>7277008.5465688389</v>
      </c>
      <c r="EP6060">
        <v>7277008.5465688389</v>
      </c>
      <c r="EQ6060">
        <v>1139133.6837837687</v>
      </c>
      <c r="ER6060">
        <v>7188307.4084382262</v>
      </c>
      <c r="ES6060">
        <v>1722637.3221636375</v>
      </c>
      <c r="ET6060">
        <v>4725315.5944517031</v>
      </c>
      <c r="EU6060">
        <v>5469165.2134180162</v>
      </c>
      <c r="EV6060">
        <v>5885243.3463776577</v>
      </c>
      <c r="EW6060">
        <v>7193324.3711980395</v>
      </c>
      <c r="EX6060">
        <v>5950266.0710071828</v>
      </c>
      <c r="EY6060">
        <v>222823.65538028278</v>
      </c>
      <c r="EZ6060">
        <v>7058997.7749913568</v>
      </c>
      <c r="FA6060">
        <v>6420055.4531348087</v>
      </c>
      <c r="FB6060">
        <v>7453527.5024998691</v>
      </c>
      <c r="FC6060">
        <v>5938695.0380301028</v>
      </c>
      <c r="FD6060">
        <v>4713711.883849889</v>
      </c>
      <c r="FE6060">
        <v>4269674.78884413</v>
      </c>
      <c r="FF6060">
        <v>4997603.1922955532</v>
      </c>
      <c r="FG6060">
        <v>6347265.1554890722</v>
      </c>
      <c r="FH6060">
        <v>6347265.1554890722</v>
      </c>
      <c r="FI6060">
        <v>4752307.7737945952</v>
      </c>
      <c r="FJ6060">
        <v>6291519.5266956128</v>
      </c>
      <c r="FK6060">
        <v>3208126.765040799</v>
      </c>
      <c r="FL6060">
        <v>4757682.922981998</v>
      </c>
      <c r="FM6060">
        <v>5444301.155001902</v>
      </c>
      <c r="FN6060">
        <v>5737159.0411737207</v>
      </c>
      <c r="FO6060">
        <v>6300779.066449767</v>
      </c>
      <c r="FP6060">
        <v>6300779.066449767</v>
      </c>
      <c r="FQ6060">
        <v>1377203.8617890736</v>
      </c>
      <c r="FR6060">
        <v>6237429.8823932838</v>
      </c>
      <c r="FS6060">
        <v>6157849.0193091445</v>
      </c>
      <c r="FT6060">
        <v>6427589.8003142159</v>
      </c>
      <c r="FU6060">
        <v>6409274.7967944499</v>
      </c>
      <c r="FV6060">
        <v>5736594.7089354098</v>
      </c>
      <c r="FW6060">
        <v>5262297.3465168644</v>
      </c>
    </row>
    <row r="6061" spans="1:179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7263062.5257680453</v>
      </c>
      <c r="BT6061">
        <v>3160781.4440252376</v>
      </c>
      <c r="BU6061">
        <v>7110967.7559627229</v>
      </c>
      <c r="BV6061">
        <v>897853.93286069785</v>
      </c>
      <c r="BW6061">
        <v>5246956.0368191022</v>
      </c>
      <c r="BX6061">
        <v>219506.42553402035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5688675.0192322144</v>
      </c>
      <c r="CH6061">
        <v>2873274.0222495273</v>
      </c>
      <c r="CI6061">
        <v>7114329.752260251</v>
      </c>
      <c r="CJ6061">
        <v>5413267.8074026024</v>
      </c>
      <c r="CK6061">
        <v>7127102.6666052602</v>
      </c>
      <c r="CL6061">
        <v>6834078.6739722835</v>
      </c>
      <c r="CM6061">
        <v>7134357.1857298557</v>
      </c>
      <c r="CN6061">
        <v>4269337.6573070977</v>
      </c>
      <c r="CO6061">
        <v>0</v>
      </c>
      <c r="CP6061">
        <v>0</v>
      </c>
      <c r="CQ6061">
        <v>7118973.6151636532</v>
      </c>
      <c r="CR6061">
        <v>3725801.5362609345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7351386.322611345</v>
      </c>
      <c r="DB6061">
        <v>7351386.322611345</v>
      </c>
      <c r="DC6061">
        <v>7112956.9740773477</v>
      </c>
      <c r="DD6061">
        <v>7112956.9740773477</v>
      </c>
      <c r="DE6061">
        <v>7457065.9660874605</v>
      </c>
      <c r="DF6061">
        <v>7457065.9660874605</v>
      </c>
      <c r="DG6061">
        <v>7509450.6181065533</v>
      </c>
      <c r="DH6061">
        <v>7509450.6181065533</v>
      </c>
      <c r="DI6061">
        <v>7402207.3340300079</v>
      </c>
      <c r="DJ6061">
        <v>7402207.3340300079</v>
      </c>
      <c r="DK6061">
        <v>7315140.9649259299</v>
      </c>
      <c r="DL6061">
        <v>7315140.9649259299</v>
      </c>
      <c r="DM6061">
        <v>7369854.4875875115</v>
      </c>
      <c r="DN6061">
        <v>7369854.4875875115</v>
      </c>
      <c r="DO6061">
        <v>7503908.0839524213</v>
      </c>
      <c r="DP6061">
        <v>7503908.0839524213</v>
      </c>
      <c r="DQ6061">
        <v>7256200.7670613304</v>
      </c>
      <c r="DR6061">
        <v>4021867.0882371916</v>
      </c>
      <c r="DS6061">
        <v>4441717.8729462316</v>
      </c>
      <c r="DT6061">
        <v>237263.58031051478</v>
      </c>
      <c r="DU6061">
        <v>4224028.1675325166</v>
      </c>
      <c r="DV6061">
        <v>235939.47358268371</v>
      </c>
      <c r="DW6061">
        <v>4411926.063317257</v>
      </c>
      <c r="DX6061">
        <v>238210.02166122379</v>
      </c>
      <c r="DY6061">
        <v>2788797.0085712848</v>
      </c>
      <c r="DZ6061">
        <v>5236917.5177505966</v>
      </c>
      <c r="EA6061">
        <v>6776258.456298463</v>
      </c>
      <c r="EB6061">
        <v>7369253.1090336749</v>
      </c>
      <c r="EC6061">
        <v>7369253.1090336749</v>
      </c>
      <c r="ED6061">
        <v>7369253.1090336749</v>
      </c>
      <c r="EE6061">
        <v>7264838.6680000629</v>
      </c>
      <c r="EF6061">
        <v>2129825.2255971851</v>
      </c>
      <c r="EG6061">
        <v>226839.83929547749</v>
      </c>
      <c r="EH6061">
        <v>226839.83929547988</v>
      </c>
      <c r="EI6061">
        <v>7207734.3510105815</v>
      </c>
      <c r="EJ6061">
        <v>5386007.2366873911</v>
      </c>
      <c r="EK6061">
        <v>7176106.1971390955</v>
      </c>
      <c r="EL6061">
        <v>7176106.1971390955</v>
      </c>
      <c r="EM6061">
        <v>7196185.7881355071</v>
      </c>
      <c r="EN6061">
        <v>5525650.6724860622</v>
      </c>
      <c r="EO6061">
        <v>7278344.443388517</v>
      </c>
      <c r="EP6061">
        <v>7278344.443388517</v>
      </c>
      <c r="EQ6061">
        <v>1532269.4346450914</v>
      </c>
      <c r="ER6061">
        <v>7192124.5921597909</v>
      </c>
      <c r="ES6061">
        <v>1913177.4045553601</v>
      </c>
      <c r="ET6061">
        <v>4764457.9655182613</v>
      </c>
      <c r="EU6061">
        <v>5542221.8321719505</v>
      </c>
      <c r="EV6061">
        <v>5981466.6833449751</v>
      </c>
      <c r="EW6061">
        <v>7194100.3433228573</v>
      </c>
      <c r="EX6061">
        <v>6248912.5698446911</v>
      </c>
      <c r="EY6061">
        <v>221815.7701731915</v>
      </c>
      <c r="EZ6061">
        <v>7060173.2909922171</v>
      </c>
      <c r="FA6061">
        <v>6836095.0488506611</v>
      </c>
      <c r="FB6061">
        <v>7467679.142196063</v>
      </c>
      <c r="FC6061">
        <v>6177636.0666226689</v>
      </c>
      <c r="FD6061">
        <v>4875750.3867199011</v>
      </c>
      <c r="FE6061">
        <v>4439359.3845969876</v>
      </c>
      <c r="FF6061">
        <v>5233342.7490087664</v>
      </c>
      <c r="FG6061">
        <v>6345424.3956959136</v>
      </c>
      <c r="FH6061">
        <v>6345424.3956959136</v>
      </c>
      <c r="FI6061">
        <v>5244157.8757107891</v>
      </c>
      <c r="FJ6061">
        <v>6290998.7571946355</v>
      </c>
      <c r="FK6061">
        <v>3450750.1242981199</v>
      </c>
      <c r="FL6061">
        <v>4829985.7498918725</v>
      </c>
      <c r="FM6061">
        <v>5546568.6287222262</v>
      </c>
      <c r="FN6061">
        <v>5853764.9682867695</v>
      </c>
      <c r="FO6061">
        <v>6300203.5927493805</v>
      </c>
      <c r="FP6061">
        <v>6300203.5927493805</v>
      </c>
      <c r="FQ6061">
        <v>1774852.7093363188</v>
      </c>
      <c r="FR6061">
        <v>6243875.9899868881</v>
      </c>
      <c r="FS6061">
        <v>6243875.9899868881</v>
      </c>
      <c r="FT6061">
        <v>6447344.9611141421</v>
      </c>
      <c r="FU6061">
        <v>6420126.9960636683</v>
      </c>
      <c r="FV6061">
        <v>5947940.9571626224</v>
      </c>
      <c r="FW6061">
        <v>5470706.5452380311</v>
      </c>
    </row>
    <row r="6062" spans="1:179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7256158.159503391</v>
      </c>
      <c r="BT6062">
        <v>3410904.7558082822</v>
      </c>
      <c r="BU6062">
        <v>7105331.0659464616</v>
      </c>
      <c r="BV6062">
        <v>4712206.0831075758</v>
      </c>
      <c r="BW6062">
        <v>5505107.334695938</v>
      </c>
      <c r="BX6062">
        <v>218762.13696757492</v>
      </c>
      <c r="BY6062">
        <v>3646363.3781907898</v>
      </c>
      <c r="BZ6062">
        <v>1707817.0052064608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4200639.5666780099</v>
      </c>
      <c r="CH6062">
        <v>224019.80334736727</v>
      </c>
      <c r="CI6062">
        <v>7112814.1485283691</v>
      </c>
      <c r="CJ6062">
        <v>3316160.0829879828</v>
      </c>
      <c r="CK6062">
        <v>7121800.5263060667</v>
      </c>
      <c r="CL6062">
        <v>3777369.762378165</v>
      </c>
      <c r="CM6062">
        <v>7129647.8282670304</v>
      </c>
      <c r="CN6062">
        <v>503533.23253547744</v>
      </c>
      <c r="CO6062">
        <v>0</v>
      </c>
      <c r="CP6062">
        <v>0</v>
      </c>
      <c r="CQ6062">
        <v>7191106.7239511376</v>
      </c>
      <c r="CR6062">
        <v>7191106.7239511376</v>
      </c>
      <c r="CS6062">
        <v>0</v>
      </c>
      <c r="CT6062">
        <v>0</v>
      </c>
      <c r="CU6062">
        <v>0</v>
      </c>
      <c r="CV6062">
        <v>0</v>
      </c>
      <c r="CW6062">
        <v>3763296.1226446298</v>
      </c>
      <c r="CX6062">
        <v>3763296.1226446298</v>
      </c>
      <c r="CY6062">
        <v>0</v>
      </c>
      <c r="CZ6062">
        <v>0</v>
      </c>
      <c r="DA6062">
        <v>7319051.1917196885</v>
      </c>
      <c r="DB6062">
        <v>7319051.1917196885</v>
      </c>
      <c r="DC6062">
        <v>7130242.6409928976</v>
      </c>
      <c r="DD6062">
        <v>7130242.6409928976</v>
      </c>
      <c r="DE6062">
        <v>7513585.1642127093</v>
      </c>
      <c r="DF6062">
        <v>7513585.1642127093</v>
      </c>
      <c r="DG6062">
        <v>7519365.3549392782</v>
      </c>
      <c r="DH6062">
        <v>7519365.3549392782</v>
      </c>
      <c r="DI6062">
        <v>7335071.187189389</v>
      </c>
      <c r="DJ6062">
        <v>7335071.187189389</v>
      </c>
      <c r="DK6062">
        <v>7287708.6837457139</v>
      </c>
      <c r="DL6062">
        <v>7287708.6837457139</v>
      </c>
      <c r="DM6062">
        <v>7356047.4144250546</v>
      </c>
      <c r="DN6062">
        <v>7356047.4144250546</v>
      </c>
      <c r="DO6062">
        <v>7498547.1395678017</v>
      </c>
      <c r="DP6062">
        <v>7498547.1395678017</v>
      </c>
      <c r="DQ6062">
        <v>6169330.8225240652</v>
      </c>
      <c r="DR6062">
        <v>226204.60049485529</v>
      </c>
      <c r="DS6062">
        <v>5314837.3035202613</v>
      </c>
      <c r="DT6062">
        <v>233550.89343134663</v>
      </c>
      <c r="DU6062">
        <v>7303094.5454587378</v>
      </c>
      <c r="DV6062">
        <v>4944441.5667251805</v>
      </c>
      <c r="DW6062">
        <v>7310102.0304754591</v>
      </c>
      <c r="DX6062">
        <v>4065004.8551975912</v>
      </c>
      <c r="DY6062">
        <v>2820698.2445888151</v>
      </c>
      <c r="DZ6062">
        <v>5513140.0449564047</v>
      </c>
      <c r="EA6062">
        <v>6987115.847386498</v>
      </c>
      <c r="EB6062">
        <v>7374567.550036516</v>
      </c>
      <c r="EC6062">
        <v>7374567.550036516</v>
      </c>
      <c r="ED6062">
        <v>7374567.550036516</v>
      </c>
      <c r="EE6062">
        <v>7262661.5476914588</v>
      </c>
      <c r="EF6062">
        <v>2218173.964352821</v>
      </c>
      <c r="EG6062">
        <v>225863.30445275409</v>
      </c>
      <c r="EH6062">
        <v>225863.30445275264</v>
      </c>
      <c r="EI6062">
        <v>7207812.7559974892</v>
      </c>
      <c r="EJ6062">
        <v>5528980.5617961586</v>
      </c>
      <c r="EK6062">
        <v>7195575.4955589585</v>
      </c>
      <c r="EL6062">
        <v>7195575.4955589585</v>
      </c>
      <c r="EM6062">
        <v>7191843.6145166177</v>
      </c>
      <c r="EN6062">
        <v>5906312.6647651456</v>
      </c>
      <c r="EO6062">
        <v>7275071.5452184882</v>
      </c>
      <c r="EP6062">
        <v>7275071.5452184882</v>
      </c>
      <c r="EQ6062">
        <v>1792101.6169210763</v>
      </c>
      <c r="ER6062">
        <v>7190261.4977185903</v>
      </c>
      <c r="ES6062">
        <v>2042120.0841425748</v>
      </c>
      <c r="ET6062">
        <v>4788891.6212784359</v>
      </c>
      <c r="EU6062">
        <v>5586013.0793467006</v>
      </c>
      <c r="EV6062">
        <v>6048710.3114416823</v>
      </c>
      <c r="EW6062">
        <v>7187300.2902117018</v>
      </c>
      <c r="EX6062">
        <v>6657315.4787686281</v>
      </c>
      <c r="EY6062">
        <v>220673.00606894639</v>
      </c>
      <c r="EZ6062">
        <v>7065458.2444065399</v>
      </c>
      <c r="FA6062">
        <v>7065458.2444065399</v>
      </c>
      <c r="FB6062">
        <v>7486212.8211792596</v>
      </c>
      <c r="FC6062">
        <v>6372639.8896028977</v>
      </c>
      <c r="FD6062">
        <v>4749493.3432033751</v>
      </c>
      <c r="FE6062">
        <v>4578324.3307549758</v>
      </c>
      <c r="FF6062">
        <v>5437196.0409948491</v>
      </c>
      <c r="FG6062">
        <v>6342042.720414686</v>
      </c>
      <c r="FH6062">
        <v>6342042.720414686</v>
      </c>
      <c r="FI6062">
        <v>5545873.2488105409</v>
      </c>
      <c r="FJ6062">
        <v>6287778.7347516352</v>
      </c>
      <c r="FK6062">
        <v>3604997.0583180161</v>
      </c>
      <c r="FL6062">
        <v>4872290.1455285326</v>
      </c>
      <c r="FM6062">
        <v>5607428.5995734194</v>
      </c>
      <c r="FN6062">
        <v>5930426.2546924381</v>
      </c>
      <c r="FO6062">
        <v>6296470.331405187</v>
      </c>
      <c r="FP6062">
        <v>6296470.331405187</v>
      </c>
      <c r="FQ6062">
        <v>2083397.379635809</v>
      </c>
      <c r="FR6062">
        <v>6258695.1579122441</v>
      </c>
      <c r="FS6062">
        <v>6258695.1579122441</v>
      </c>
      <c r="FT6062">
        <v>6461759.4240589906</v>
      </c>
      <c r="FU6062">
        <v>6427091.0852736831</v>
      </c>
      <c r="FV6062">
        <v>5916147.3808455458</v>
      </c>
      <c r="FW6062">
        <v>5619212.4124828596</v>
      </c>
    </row>
    <row r="6063" spans="1:179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7247588.1508598253</v>
      </c>
      <c r="BT6063">
        <v>3407340.5257742014</v>
      </c>
      <c r="BU6063">
        <v>7087883.1347794235</v>
      </c>
      <c r="BV6063">
        <v>5502186.5873529455</v>
      </c>
      <c r="BW6063">
        <v>5781345.1119227242</v>
      </c>
      <c r="BX6063">
        <v>217311.96518208645</v>
      </c>
      <c r="BY6063">
        <v>7075770.1511425609</v>
      </c>
      <c r="BZ6063">
        <v>753143.5371358156</v>
      </c>
      <c r="CA6063">
        <v>0</v>
      </c>
      <c r="CB6063">
        <v>0</v>
      </c>
      <c r="CC6063">
        <v>0</v>
      </c>
      <c r="CD6063">
        <v>0</v>
      </c>
      <c r="CE6063">
        <v>3677966.7828027764</v>
      </c>
      <c r="CF6063">
        <v>3477538.6886552814</v>
      </c>
      <c r="CG6063">
        <v>5670936.6494438378</v>
      </c>
      <c r="CH6063">
        <v>3057229.1265239441</v>
      </c>
      <c r="CI6063">
        <v>7097610.4496749174</v>
      </c>
      <c r="CJ6063">
        <v>3009958.1674925643</v>
      </c>
      <c r="CK6063">
        <v>7111558.0426868265</v>
      </c>
      <c r="CL6063">
        <v>5553582.8869316867</v>
      </c>
      <c r="CM6063">
        <v>7112782.7361068195</v>
      </c>
      <c r="CN6063">
        <v>820929.41554178833</v>
      </c>
      <c r="CO6063">
        <v>7304540.7506705346</v>
      </c>
      <c r="CP6063">
        <v>7224058.2554966146</v>
      </c>
      <c r="CQ6063">
        <v>7233106.7894922579</v>
      </c>
      <c r="CR6063">
        <v>7233106.7894922579</v>
      </c>
      <c r="CS6063">
        <v>3763208.534345075</v>
      </c>
      <c r="CT6063">
        <v>3763208.534345075</v>
      </c>
      <c r="CU6063">
        <v>0</v>
      </c>
      <c r="CV6063">
        <v>0</v>
      </c>
      <c r="CW6063">
        <v>7283759.5176198557</v>
      </c>
      <c r="CX6063">
        <v>7283759.5176198557</v>
      </c>
      <c r="CY6063">
        <v>0</v>
      </c>
      <c r="CZ6063">
        <v>0</v>
      </c>
      <c r="DA6063">
        <v>7238367.4967153575</v>
      </c>
      <c r="DB6063">
        <v>7238367.4967153575</v>
      </c>
      <c r="DC6063">
        <v>7178448.5532366326</v>
      </c>
      <c r="DD6063">
        <v>7178448.5532366326</v>
      </c>
      <c r="DE6063">
        <v>7527939.4035803694</v>
      </c>
      <c r="DF6063">
        <v>7527939.4035803694</v>
      </c>
      <c r="DG6063">
        <v>7488318.587349819</v>
      </c>
      <c r="DH6063">
        <v>7488318.587349819</v>
      </c>
      <c r="DI6063">
        <v>7349989.5580096915</v>
      </c>
      <c r="DJ6063">
        <v>7349989.5580096915</v>
      </c>
      <c r="DK6063">
        <v>7279133.4020760469</v>
      </c>
      <c r="DL6063">
        <v>7279133.4020760469</v>
      </c>
      <c r="DM6063">
        <v>7363209.1021585856</v>
      </c>
      <c r="DN6063">
        <v>7363209.1021585856</v>
      </c>
      <c r="DO6063">
        <v>7478257.546155408</v>
      </c>
      <c r="DP6063">
        <v>7478257.546155408</v>
      </c>
      <c r="DQ6063">
        <v>6856794.2133937012</v>
      </c>
      <c r="DR6063">
        <v>2215651.5296289762</v>
      </c>
      <c r="DS6063">
        <v>6360273.4340629913</v>
      </c>
      <c r="DT6063">
        <v>1792674.5838865514</v>
      </c>
      <c r="DU6063">
        <v>7263472.6705508437</v>
      </c>
      <c r="DV6063">
        <v>3693681.7176197292</v>
      </c>
      <c r="DW6063">
        <v>7262732.2898678659</v>
      </c>
      <c r="DX6063">
        <v>4046783.4315696978</v>
      </c>
      <c r="DY6063">
        <v>2914629.2290642927</v>
      </c>
      <c r="DZ6063">
        <v>5806105.5154000446</v>
      </c>
      <c r="EA6063">
        <v>7095515.6607112773</v>
      </c>
      <c r="EB6063">
        <v>7371608.3183663711</v>
      </c>
      <c r="EC6063">
        <v>7371608.3183663711</v>
      </c>
      <c r="ED6063">
        <v>7371608.3183663711</v>
      </c>
      <c r="EE6063">
        <v>7253467.0033508586</v>
      </c>
      <c r="EF6063">
        <v>2249478.5699358298</v>
      </c>
      <c r="EG6063">
        <v>225265.13605897815</v>
      </c>
      <c r="EH6063">
        <v>225265.1360589774</v>
      </c>
      <c r="EI6063">
        <v>7199279.497646586</v>
      </c>
      <c r="EJ6063">
        <v>5604820.8469066201</v>
      </c>
      <c r="EK6063">
        <v>7209951.5669889245</v>
      </c>
      <c r="EL6063">
        <v>7209951.5669889245</v>
      </c>
      <c r="EM6063">
        <v>7173367.6248036735</v>
      </c>
      <c r="EN6063">
        <v>6318405.493403146</v>
      </c>
      <c r="EO6063">
        <v>7265805.8044337686</v>
      </c>
      <c r="EP6063">
        <v>7265805.8044337686</v>
      </c>
      <c r="EQ6063">
        <v>1859485.2725782078</v>
      </c>
      <c r="ER6063">
        <v>7182978.7981604096</v>
      </c>
      <c r="ES6063">
        <v>2026767.769128826</v>
      </c>
      <c r="ET6063">
        <v>4798138.5355804591</v>
      </c>
      <c r="EU6063">
        <v>5582472.9524053885</v>
      </c>
      <c r="EV6063">
        <v>6063134.8423593109</v>
      </c>
      <c r="EW6063">
        <v>7169908.8397960225</v>
      </c>
      <c r="EX6063">
        <v>6982993.9433606975</v>
      </c>
      <c r="EY6063">
        <v>219643.12529279268</v>
      </c>
      <c r="EZ6063">
        <v>7087352.0903859511</v>
      </c>
      <c r="FA6063">
        <v>7087352.0903859511</v>
      </c>
      <c r="FB6063">
        <v>7501557.8852295186</v>
      </c>
      <c r="FC6063">
        <v>6500566.4628325831</v>
      </c>
      <c r="FD6063">
        <v>4579803.4281256981</v>
      </c>
      <c r="FE6063">
        <v>4668219.1561097065</v>
      </c>
      <c r="FF6063">
        <v>5568165.2176535986</v>
      </c>
      <c r="FG6063">
        <v>6336100.3868967313</v>
      </c>
      <c r="FH6063">
        <v>6336100.3868967313</v>
      </c>
      <c r="FI6063">
        <v>5609465.7562845759</v>
      </c>
      <c r="FJ6063">
        <v>6282443.5784594696</v>
      </c>
      <c r="FK6063">
        <v>3604129.5763822328</v>
      </c>
      <c r="FL6063">
        <v>4884591.6939843241</v>
      </c>
      <c r="FM6063">
        <v>5612584.21857139</v>
      </c>
      <c r="FN6063">
        <v>5949728.8035947941</v>
      </c>
      <c r="FO6063">
        <v>6289190.9994443748</v>
      </c>
      <c r="FP6063">
        <v>6289190.9994443748</v>
      </c>
      <c r="FQ6063">
        <v>2227330.1572489603</v>
      </c>
      <c r="FR6063">
        <v>6267260.3800875535</v>
      </c>
      <c r="FS6063">
        <v>6267260.3800875535</v>
      </c>
      <c r="FT6063">
        <v>6463045.2479553558</v>
      </c>
      <c r="FU6063">
        <v>6426960.2628415329</v>
      </c>
      <c r="FV6063">
        <v>5787244.2535157437</v>
      </c>
      <c r="FW6063">
        <v>5684781.93033964</v>
      </c>
    </row>
    <row r="6064" spans="1:179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7226795.6066832636</v>
      </c>
      <c r="BT6064">
        <v>3251735.3683200516</v>
      </c>
      <c r="BU6064">
        <v>7063524.96056417</v>
      </c>
      <c r="BV6064">
        <v>5930979.3438418079</v>
      </c>
      <c r="BW6064">
        <v>5828753.7499490324</v>
      </c>
      <c r="BX6064">
        <v>216283.74749517071</v>
      </c>
      <c r="BY6064">
        <v>7016131.6299507841</v>
      </c>
      <c r="BZ6064">
        <v>365674.89282287727</v>
      </c>
      <c r="CA6064">
        <v>0</v>
      </c>
      <c r="CB6064">
        <v>0</v>
      </c>
      <c r="CC6064">
        <v>4971513.3671207419</v>
      </c>
      <c r="CD6064">
        <v>885918.45979321515</v>
      </c>
      <c r="CE6064">
        <v>7110316.6964184269</v>
      </c>
      <c r="CF6064">
        <v>5361197.0315957274</v>
      </c>
      <c r="CG6064">
        <v>7109663.2911700895</v>
      </c>
      <c r="CH6064">
        <v>5712238.4267274924</v>
      </c>
      <c r="CI6064">
        <v>7074076.6393900895</v>
      </c>
      <c r="CJ6064">
        <v>4906055.1744974945</v>
      </c>
      <c r="CK6064">
        <v>7101938.2979280148</v>
      </c>
      <c r="CL6064">
        <v>7101938.2979280148</v>
      </c>
      <c r="CM6064">
        <v>7083746.082249146</v>
      </c>
      <c r="CN6064">
        <v>930115.98110190395</v>
      </c>
      <c r="CO6064">
        <v>7195231.1797945648</v>
      </c>
      <c r="CP6064">
        <v>7195231.1797945648</v>
      </c>
      <c r="CQ6064">
        <v>7209762.0473393062</v>
      </c>
      <c r="CR6064">
        <v>7209762.0473393062</v>
      </c>
      <c r="CS6064">
        <v>7442281.8043281119</v>
      </c>
      <c r="CT6064">
        <v>7442281.8043281119</v>
      </c>
      <c r="CU6064">
        <v>0</v>
      </c>
      <c r="CV6064">
        <v>0</v>
      </c>
      <c r="CW6064">
        <v>7153173.6908366848</v>
      </c>
      <c r="CX6064">
        <v>7153173.6908366848</v>
      </c>
      <c r="CY6064">
        <v>0</v>
      </c>
      <c r="CZ6064">
        <v>0</v>
      </c>
      <c r="DA6064">
        <v>7352536.7962535359</v>
      </c>
      <c r="DB6064">
        <v>7352536.7962535359</v>
      </c>
      <c r="DC6064">
        <v>7325638.3693839004</v>
      </c>
      <c r="DD6064">
        <v>7325638.3693839004</v>
      </c>
      <c r="DE6064">
        <v>7507990.9050788097</v>
      </c>
      <c r="DF6064">
        <v>7507990.9050788097</v>
      </c>
      <c r="DG6064">
        <v>7507990.9050788097</v>
      </c>
      <c r="DH6064">
        <v>7507990.9050788097</v>
      </c>
      <c r="DI6064">
        <v>7466935.7901844382</v>
      </c>
      <c r="DJ6064">
        <v>7466935.7901844382</v>
      </c>
      <c r="DK6064">
        <v>7292295.0419573672</v>
      </c>
      <c r="DL6064">
        <v>7292295.0419573672</v>
      </c>
      <c r="DM6064">
        <v>7359414.9910738897</v>
      </c>
      <c r="DN6064">
        <v>7359414.9910738897</v>
      </c>
      <c r="DO6064">
        <v>7398197.4573632553</v>
      </c>
      <c r="DP6064">
        <v>7398197.4573632553</v>
      </c>
      <c r="DQ6064">
        <v>7195794.6524713319</v>
      </c>
      <c r="DR6064">
        <v>4204947.4126785267</v>
      </c>
      <c r="DS6064">
        <v>7243776.7770698378</v>
      </c>
      <c r="DT6064">
        <v>3198230.8960343814</v>
      </c>
      <c r="DU6064">
        <v>7246402.8699445277</v>
      </c>
      <c r="DV6064">
        <v>2593019.0702205426</v>
      </c>
      <c r="DW6064">
        <v>7234771.1377756763</v>
      </c>
      <c r="DX6064">
        <v>4116043.1466931985</v>
      </c>
      <c r="DY6064">
        <v>2933969.6091347337</v>
      </c>
      <c r="DZ6064">
        <v>5838289.3169247881</v>
      </c>
      <c r="EA6064">
        <v>7080773.8190646442</v>
      </c>
      <c r="EB6064">
        <v>7350386.9343767501</v>
      </c>
      <c r="EC6064">
        <v>7350386.9343767501</v>
      </c>
      <c r="ED6064">
        <v>7350386.9343767501</v>
      </c>
      <c r="EE6064">
        <v>7231560.180864797</v>
      </c>
      <c r="EF6064">
        <v>2147135.2994670384</v>
      </c>
      <c r="EG6064">
        <v>224821.84812992564</v>
      </c>
      <c r="EH6064">
        <v>224821.84812992087</v>
      </c>
      <c r="EI6064">
        <v>7177669.8602184001</v>
      </c>
      <c r="EJ6064">
        <v>5513374.6613244712</v>
      </c>
      <c r="EK6064">
        <v>7194406.9945186619</v>
      </c>
      <c r="EL6064">
        <v>7194406.9945186619</v>
      </c>
      <c r="EM6064">
        <v>7145354.5747237401</v>
      </c>
      <c r="EN6064">
        <v>6372608.9375706818</v>
      </c>
      <c r="EO6064">
        <v>7245702.0271519404</v>
      </c>
      <c r="EP6064">
        <v>7245702.0271519404</v>
      </c>
      <c r="EQ6064">
        <v>1558439.0792746856</v>
      </c>
      <c r="ER6064">
        <v>7166220.123858057</v>
      </c>
      <c r="ES6064">
        <v>1729326.5854465251</v>
      </c>
      <c r="ET6064">
        <v>4763005.0239351103</v>
      </c>
      <c r="EU6064">
        <v>5483857.7227299074</v>
      </c>
      <c r="EV6064">
        <v>5975797.2008122969</v>
      </c>
      <c r="EW6064">
        <v>7145200.2903193897</v>
      </c>
      <c r="EX6064">
        <v>6854179.57801315</v>
      </c>
      <c r="EY6064">
        <v>219081.46229135693</v>
      </c>
      <c r="EZ6064">
        <v>7081738.9368843352</v>
      </c>
      <c r="FA6064">
        <v>7081738.9368843352</v>
      </c>
      <c r="FB6064">
        <v>7494368.8162406702</v>
      </c>
      <c r="FC6064">
        <v>6510862.3250405872</v>
      </c>
      <c r="FD6064">
        <v>4550789.0898588579</v>
      </c>
      <c r="FE6064">
        <v>4674099.4839415755</v>
      </c>
      <c r="FF6064">
        <v>5428536.1439937912</v>
      </c>
      <c r="FG6064">
        <v>6321841.6949368082</v>
      </c>
      <c r="FH6064">
        <v>6321841.6949368082</v>
      </c>
      <c r="FI6064">
        <v>5190515.8724396415</v>
      </c>
      <c r="FJ6064">
        <v>6270009.5530243944</v>
      </c>
      <c r="FK6064">
        <v>3280320.2982956152</v>
      </c>
      <c r="FL6064">
        <v>4817013.1204085695</v>
      </c>
      <c r="FM6064">
        <v>5495932.54205753</v>
      </c>
      <c r="FN6064">
        <v>5845623.2600209331</v>
      </c>
      <c r="FO6064">
        <v>6273660.8398355059</v>
      </c>
      <c r="FP6064">
        <v>6273660.8398355059</v>
      </c>
      <c r="FQ6064">
        <v>1929927.229534958</v>
      </c>
      <c r="FR6064">
        <v>6254564.9854222173</v>
      </c>
      <c r="FS6064">
        <v>6254564.9854222173</v>
      </c>
      <c r="FT6064">
        <v>6446105.4035848547</v>
      </c>
      <c r="FU6064">
        <v>6409758.8745653508</v>
      </c>
      <c r="FV6064">
        <v>5647079.1803245628</v>
      </c>
      <c r="FW6064">
        <v>5585697.2074159635</v>
      </c>
    </row>
    <row r="6065" spans="1:179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7215576.9216685975</v>
      </c>
      <c r="BT6065">
        <v>2494893.7295660516</v>
      </c>
      <c r="BU6065">
        <v>7055079.3602251895</v>
      </c>
      <c r="BV6065">
        <v>6700651.0877604196</v>
      </c>
      <c r="BW6065">
        <v>6331770.477868136</v>
      </c>
      <c r="BX6065">
        <v>215745.01965804887</v>
      </c>
      <c r="BY6065">
        <v>6538084.8032000754</v>
      </c>
      <c r="BZ6065">
        <v>212450.74088646233</v>
      </c>
      <c r="CA6065">
        <v>0</v>
      </c>
      <c r="CB6065">
        <v>0</v>
      </c>
      <c r="CC6065">
        <v>7045796.6427299101</v>
      </c>
      <c r="CD6065">
        <v>6105884.6815464962</v>
      </c>
      <c r="CE6065">
        <v>7063074.6254761787</v>
      </c>
      <c r="CF6065">
        <v>3889600.7678122004</v>
      </c>
      <c r="CG6065">
        <v>7078893.0112124681</v>
      </c>
      <c r="CH6065">
        <v>4013119.7060054904</v>
      </c>
      <c r="CI6065">
        <v>7054558.430477839</v>
      </c>
      <c r="CJ6065">
        <v>4814472.6612213338</v>
      </c>
      <c r="CK6065">
        <v>0</v>
      </c>
      <c r="CL6065">
        <v>0</v>
      </c>
      <c r="CM6065">
        <v>7065607.517407015</v>
      </c>
      <c r="CN6065">
        <v>836002.9234792263</v>
      </c>
      <c r="CO6065">
        <v>7162359.7460938785</v>
      </c>
      <c r="CP6065">
        <v>7162359.7460938785</v>
      </c>
      <c r="CQ6065">
        <v>7215024.961077394</v>
      </c>
      <c r="CR6065">
        <v>7215024.961077394</v>
      </c>
      <c r="CS6065">
        <v>0</v>
      </c>
      <c r="CT6065">
        <v>0</v>
      </c>
      <c r="CU6065">
        <v>0</v>
      </c>
      <c r="CV6065">
        <v>0</v>
      </c>
      <c r="CW6065">
        <v>7122437.7393237194</v>
      </c>
      <c r="CX6065">
        <v>7122437.7393237194</v>
      </c>
      <c r="CY6065">
        <v>0</v>
      </c>
      <c r="CZ6065">
        <v>0</v>
      </c>
      <c r="DA6065">
        <v>7358038.0586685725</v>
      </c>
      <c r="DB6065">
        <v>7358038.0586685725</v>
      </c>
      <c r="DC6065">
        <v>7338336.7285095863</v>
      </c>
      <c r="DD6065">
        <v>7338336.7285095863</v>
      </c>
      <c r="DE6065">
        <v>7479115.5298427548</v>
      </c>
      <c r="DF6065">
        <v>7479115.5298427548</v>
      </c>
      <c r="DG6065">
        <v>7479115.5298427548</v>
      </c>
      <c r="DH6065">
        <v>7479115.5298427548</v>
      </c>
      <c r="DI6065">
        <v>7475940.7005066685</v>
      </c>
      <c r="DJ6065">
        <v>7475940.7005066685</v>
      </c>
      <c r="DK6065">
        <v>7279958.2458994444</v>
      </c>
      <c r="DL6065">
        <v>7279958.2458994444</v>
      </c>
      <c r="DM6065">
        <v>7344307.7760044709</v>
      </c>
      <c r="DN6065">
        <v>7344307.7760044709</v>
      </c>
      <c r="DO6065">
        <v>7361264.0684185252</v>
      </c>
      <c r="DP6065">
        <v>7361264.0684185252</v>
      </c>
      <c r="DQ6065">
        <v>7187263.8005249593</v>
      </c>
      <c r="DR6065">
        <v>3052223.4092387445</v>
      </c>
      <c r="DS6065">
        <v>4751444.6297990382</v>
      </c>
      <c r="DT6065">
        <v>229580.03368433582</v>
      </c>
      <c r="DU6065">
        <v>4619476.2533023907</v>
      </c>
      <c r="DV6065">
        <v>230205.99903960925</v>
      </c>
      <c r="DW6065">
        <v>7217732.4914255878</v>
      </c>
      <c r="DX6065">
        <v>3874173.3679365255</v>
      </c>
      <c r="DY6065">
        <v>2837502.8978544176</v>
      </c>
      <c r="DZ6065">
        <v>5545256.9906689636</v>
      </c>
      <c r="EA6065">
        <v>7042690.6078448072</v>
      </c>
      <c r="EB6065">
        <v>7333151.0681439396</v>
      </c>
      <c r="EC6065">
        <v>7333151.0681439396</v>
      </c>
      <c r="ED6065">
        <v>7333151.0681439396</v>
      </c>
      <c r="EE6065">
        <v>7217278.5323783308</v>
      </c>
      <c r="EF6065">
        <v>2027504.5142106183</v>
      </c>
      <c r="EG6065">
        <v>225249.32139709726</v>
      </c>
      <c r="EH6065">
        <v>225249.32139709729</v>
      </c>
      <c r="EI6065">
        <v>7163953.3928483175</v>
      </c>
      <c r="EJ6065">
        <v>5384075.1143929511</v>
      </c>
      <c r="EK6065">
        <v>7165106.3142394628</v>
      </c>
      <c r="EL6065">
        <v>7165106.3142394628</v>
      </c>
      <c r="EM6065">
        <v>7132282.8207813147</v>
      </c>
      <c r="EN6065">
        <v>6062575.808363365</v>
      </c>
      <c r="EO6065">
        <v>7236344.1856742501</v>
      </c>
      <c r="EP6065">
        <v>7236344.1856742501</v>
      </c>
      <c r="EQ6065">
        <v>1174166.9911804823</v>
      </c>
      <c r="ER6065">
        <v>7163681.6430414971</v>
      </c>
      <c r="ES6065">
        <v>1268233.7758185689</v>
      </c>
      <c r="ET6065">
        <v>4735893.5143754696</v>
      </c>
      <c r="EU6065">
        <v>5353281.0775589403</v>
      </c>
      <c r="EV6065">
        <v>5847446.7273242194</v>
      </c>
      <c r="EW6065">
        <v>7137864.4753833041</v>
      </c>
      <c r="EX6065">
        <v>6314473.1520730108</v>
      </c>
      <c r="EY6065">
        <v>219834.19175363181</v>
      </c>
      <c r="EZ6065">
        <v>7062197.7776631163</v>
      </c>
      <c r="FA6065">
        <v>7062197.7776631163</v>
      </c>
      <c r="FB6065">
        <v>7478656.0993386582</v>
      </c>
      <c r="FC6065">
        <v>6508433.7294639573</v>
      </c>
      <c r="FD6065">
        <v>4532374.1151948459</v>
      </c>
      <c r="FE6065">
        <v>4689744.8601585133</v>
      </c>
      <c r="FF6065">
        <v>5192823.0771942921</v>
      </c>
      <c r="FG6065">
        <v>6318306.8934762366</v>
      </c>
      <c r="FH6065">
        <v>6318306.8934762366</v>
      </c>
      <c r="FI6065">
        <v>4666287.8613262344</v>
      </c>
      <c r="FJ6065">
        <v>6270487.4272173056</v>
      </c>
      <c r="FK6065">
        <v>2800879.9774846034</v>
      </c>
      <c r="FL6065">
        <v>4752992.8265531017</v>
      </c>
      <c r="FM6065">
        <v>5345080.7643946279</v>
      </c>
      <c r="FN6065">
        <v>5702370.3900972335</v>
      </c>
      <c r="FO6065">
        <v>6269615.3651704472</v>
      </c>
      <c r="FP6065">
        <v>6269615.3651704472</v>
      </c>
      <c r="FQ6065">
        <v>1418038.5345705943</v>
      </c>
      <c r="FR6065">
        <v>6240070.0244447226</v>
      </c>
      <c r="FS6065">
        <v>6240070.0244447226</v>
      </c>
      <c r="FT6065">
        <v>6421585.0436890749</v>
      </c>
      <c r="FU6065">
        <v>6396185.1944064144</v>
      </c>
      <c r="FV6065">
        <v>5497609.241168079</v>
      </c>
      <c r="FW6065">
        <v>5475300.5229022084</v>
      </c>
    </row>
    <row r="6066" spans="1:179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43933099149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7921</v>
      </c>
      <c r="BG6066">
        <v>648000</v>
      </c>
      <c r="BH6066">
        <v>54814.67307111292</v>
      </c>
      <c r="BI6066">
        <v>56282.591754417794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7211926.0521990824</v>
      </c>
      <c r="BT6066">
        <v>2433888.1871532993</v>
      </c>
      <c r="BU6066">
        <v>7060415.8608724633</v>
      </c>
      <c r="BV6066">
        <v>6129862.7752294103</v>
      </c>
      <c r="BW6066">
        <v>3058688.1117810486</v>
      </c>
      <c r="BX6066">
        <v>108124.16467096777</v>
      </c>
      <c r="BY6066">
        <v>6217918.8725661859</v>
      </c>
      <c r="BZ6066">
        <v>213985.63511212863</v>
      </c>
      <c r="CA6066">
        <v>0</v>
      </c>
      <c r="CB6066">
        <v>0</v>
      </c>
      <c r="CC6066">
        <v>6974612.746480478</v>
      </c>
      <c r="CD6066">
        <v>6065426.9571006671</v>
      </c>
      <c r="CE6066">
        <v>7052116.1732663419</v>
      </c>
      <c r="CF6066">
        <v>3820089.4832787514</v>
      </c>
      <c r="CG6066">
        <v>7067557.2488059672</v>
      </c>
      <c r="CH6066">
        <v>3966443.3095437977</v>
      </c>
      <c r="CI6066">
        <v>7047647.9832176547</v>
      </c>
      <c r="CJ6066">
        <v>4680464.9752161372</v>
      </c>
      <c r="CK6066">
        <v>0</v>
      </c>
      <c r="CL6066">
        <v>0</v>
      </c>
      <c r="CM6066">
        <v>7062314.8309416287</v>
      </c>
      <c r="CN6066">
        <v>3802482.1357903229</v>
      </c>
      <c r="CO6066">
        <v>7145405.4519443875</v>
      </c>
      <c r="CP6066">
        <v>7145405.4519443875</v>
      </c>
      <c r="CQ6066">
        <v>3606766.9800778958</v>
      </c>
      <c r="CR6066">
        <v>3606766.9800778958</v>
      </c>
      <c r="CS6066">
        <v>0</v>
      </c>
      <c r="CT6066">
        <v>0</v>
      </c>
      <c r="CU6066">
        <v>0</v>
      </c>
      <c r="CV6066">
        <v>0</v>
      </c>
      <c r="CW6066">
        <v>7119495.9386512144</v>
      </c>
      <c r="CX6066">
        <v>7119495.9386512144</v>
      </c>
      <c r="CY6066">
        <v>0</v>
      </c>
      <c r="CZ6066">
        <v>0</v>
      </c>
      <c r="DA6066">
        <v>7345509.9015643736</v>
      </c>
      <c r="DB6066">
        <v>7345509.9015643736</v>
      </c>
      <c r="DC6066">
        <v>7332564.903579805</v>
      </c>
      <c r="DD6066">
        <v>7332564.903579805</v>
      </c>
      <c r="DE6066">
        <v>7454729.2936202949</v>
      </c>
      <c r="DF6066">
        <v>7454729.2936202949</v>
      </c>
      <c r="DG6066">
        <v>7454729.2936202949</v>
      </c>
      <c r="DH6066">
        <v>7454729.2936202949</v>
      </c>
      <c r="DI6066">
        <v>7454729.2936202949</v>
      </c>
      <c r="DJ6066">
        <v>7454729.2936202949</v>
      </c>
      <c r="DK6066">
        <v>7241096.8202716112</v>
      </c>
      <c r="DL6066">
        <v>7241096.8202716112</v>
      </c>
      <c r="DM6066">
        <v>7330991.4117241297</v>
      </c>
      <c r="DN6066">
        <v>7330991.4117241297</v>
      </c>
      <c r="DO6066">
        <v>7351497.1532041794</v>
      </c>
      <c r="DP6066">
        <v>7351497.1532041794</v>
      </c>
      <c r="DQ6066">
        <v>6954024.8970377445</v>
      </c>
      <c r="DR6066">
        <v>1699459.8893955536</v>
      </c>
      <c r="DS6066">
        <v>5986285.3531894255</v>
      </c>
      <c r="DT6066">
        <v>2352402.6605238542</v>
      </c>
      <c r="DU6066">
        <v>4556678.8070651898</v>
      </c>
      <c r="DV6066">
        <v>234214.29199963089</v>
      </c>
      <c r="DW6066">
        <v>3605971.5921826493</v>
      </c>
      <c r="DX6066">
        <v>1894848.2088318686</v>
      </c>
      <c r="DY6066">
        <v>2673440.2809176221</v>
      </c>
      <c r="DZ6066">
        <v>5110518.90578348</v>
      </c>
      <c r="EA6066">
        <v>6811161.0804575309</v>
      </c>
      <c r="EB6066">
        <v>7329092.1497006919</v>
      </c>
      <c r="EC6066">
        <v>7329092.1497006919</v>
      </c>
      <c r="ED6066">
        <v>7329092.1497006919</v>
      </c>
      <c r="EE6066">
        <v>7213575.0519608613</v>
      </c>
      <c r="EF6066">
        <v>1980480.8247479021</v>
      </c>
      <c r="EG6066">
        <v>226274.72397276148</v>
      </c>
      <c r="EH6066">
        <v>226274.7239727609</v>
      </c>
      <c r="EI6066">
        <v>7160895.0525931949</v>
      </c>
      <c r="EJ6066">
        <v>5309717.578262507</v>
      </c>
      <c r="EK6066">
        <v>7136955.6978456303</v>
      </c>
      <c r="EL6066">
        <v>7116036.5927472794</v>
      </c>
      <c r="EM6066">
        <v>7137076.2860630257</v>
      </c>
      <c r="EN6066">
        <v>5637057.4278288987</v>
      </c>
      <c r="EO6066">
        <v>7235158.3045349158</v>
      </c>
      <c r="EP6066">
        <v>7235158.3045349158</v>
      </c>
      <c r="EQ6066">
        <v>1128929.7006293165</v>
      </c>
      <c r="ER6066">
        <v>7174559.2351856399</v>
      </c>
      <c r="ES6066">
        <v>798582.84167697909</v>
      </c>
      <c r="ET6066">
        <v>4741967.045247525</v>
      </c>
      <c r="EU6066">
        <v>5244284.1002915427</v>
      </c>
      <c r="EV6066">
        <v>5734351.6485944074</v>
      </c>
      <c r="EW6066">
        <v>7149331.8637250159</v>
      </c>
      <c r="EX6066">
        <v>5614549.4361117668</v>
      </c>
      <c r="EY6066">
        <v>221690.09340541763</v>
      </c>
      <c r="EZ6066">
        <v>7039523.4002930876</v>
      </c>
      <c r="FA6066">
        <v>7039523.4002930876</v>
      </c>
      <c r="FB6066">
        <v>7454729.2936202949</v>
      </c>
      <c r="FC6066">
        <v>6564916.3672702983</v>
      </c>
      <c r="FD6066">
        <v>4580516.353468217</v>
      </c>
      <c r="FE6066">
        <v>4764843.7784039928</v>
      </c>
      <c r="FF6066">
        <v>5043662.9564796565</v>
      </c>
      <c r="FG6066">
        <v>6323160.9722667988</v>
      </c>
      <c r="FH6066">
        <v>6323160.9722667988</v>
      </c>
      <c r="FI6066">
        <v>4498017.7566521792</v>
      </c>
      <c r="FJ6066">
        <v>6283451.2316100039</v>
      </c>
      <c r="FK6066">
        <v>2355315.896346726</v>
      </c>
      <c r="FL6066">
        <v>4740550.8517945977</v>
      </c>
      <c r="FM6066">
        <v>5235408.1522081718</v>
      </c>
      <c r="FN6066">
        <v>5595168.4780832706</v>
      </c>
      <c r="FO6066">
        <v>6277652.8993144631</v>
      </c>
      <c r="FP6066">
        <v>6277652.8993144631</v>
      </c>
      <c r="FQ6066">
        <v>943469.84111699951</v>
      </c>
      <c r="FR6066">
        <v>6233912.1290019285</v>
      </c>
      <c r="FS6066">
        <v>6233912.1290019285</v>
      </c>
      <c r="FT6066">
        <v>6400876.7660029875</v>
      </c>
      <c r="FU6066">
        <v>6395079.3015772915</v>
      </c>
      <c r="FV6066">
        <v>5445126.7123737242</v>
      </c>
      <c r="FW6066">
        <v>5452900.2143800594</v>
      </c>
    </row>
    <row r="6067" spans="1:179" x14ac:dyDescent="0.25">
      <c r="A6067" s="1" t="s">
        <v>6244</v>
      </c>
      <c r="B6067">
        <v>656345.7546312596</v>
      </c>
      <c r="C6067">
        <v>406597.48294990248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4536755444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03225.44749047561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5530844.4016608745</v>
      </c>
      <c r="BT6067">
        <v>1388879.141126303</v>
      </c>
      <c r="BU6067">
        <v>7077516.5645423951</v>
      </c>
      <c r="BV6067">
        <v>5678438.9146360755</v>
      </c>
      <c r="BW6067">
        <v>0</v>
      </c>
      <c r="BX6067">
        <v>0</v>
      </c>
      <c r="BY6067">
        <v>5855560.6312972205</v>
      </c>
      <c r="BZ6067">
        <v>215974.69031122237</v>
      </c>
      <c r="CA6067">
        <v>0</v>
      </c>
      <c r="CB6067">
        <v>0</v>
      </c>
      <c r="CC6067">
        <v>6966184.9850810301</v>
      </c>
      <c r="CD6067">
        <v>6139977.7522264505</v>
      </c>
      <c r="CE6067">
        <v>7052614.7388305599</v>
      </c>
      <c r="CF6067">
        <v>3690228.2189460639</v>
      </c>
      <c r="CG6067">
        <v>7068423.4510782966</v>
      </c>
      <c r="CH6067">
        <v>3841583.1137648397</v>
      </c>
      <c r="CI6067">
        <v>3525092.1548130247</v>
      </c>
      <c r="CJ6067">
        <v>2348051.1829412337</v>
      </c>
      <c r="CK6067">
        <v>0</v>
      </c>
      <c r="CL6067">
        <v>0</v>
      </c>
      <c r="CM6067">
        <v>7062535.7309618182</v>
      </c>
      <c r="CN6067">
        <v>6952364.2179913325</v>
      </c>
      <c r="CO6067">
        <v>3572337.6284139948</v>
      </c>
      <c r="CP6067">
        <v>3572337.6284139948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3564378.7808543537</v>
      </c>
      <c r="CX6067">
        <v>3564378.7808543537</v>
      </c>
      <c r="CY6067">
        <v>0</v>
      </c>
      <c r="CZ6067">
        <v>0</v>
      </c>
      <c r="DA6067">
        <v>3672144.8377936976</v>
      </c>
      <c r="DB6067">
        <v>3672144.8377936976</v>
      </c>
      <c r="DC6067">
        <v>0</v>
      </c>
      <c r="DD6067">
        <v>0</v>
      </c>
      <c r="DE6067">
        <v>7442699.4078889675</v>
      </c>
      <c r="DF6067">
        <v>7442699.4078889675</v>
      </c>
      <c r="DG6067">
        <v>7442699.4078889675</v>
      </c>
      <c r="DH6067">
        <v>7442699.4078889675</v>
      </c>
      <c r="DI6067">
        <v>7442699.4078889675</v>
      </c>
      <c r="DJ6067">
        <v>7442699.4078889675</v>
      </c>
      <c r="DK6067">
        <v>7231419.4049259722</v>
      </c>
      <c r="DL6067">
        <v>7231419.4049259722</v>
      </c>
      <c r="DM6067">
        <v>7335262.6849613497</v>
      </c>
      <c r="DN6067">
        <v>7335262.6849613497</v>
      </c>
      <c r="DO6067">
        <v>7360226.7869697977</v>
      </c>
      <c r="DP6067">
        <v>7360226.7869697977</v>
      </c>
      <c r="DQ6067">
        <v>6856482.0519989654</v>
      </c>
      <c r="DR6067">
        <v>226425.26685897337</v>
      </c>
      <c r="DS6067">
        <v>7232529.2577995425</v>
      </c>
      <c r="DT6067">
        <v>4164759.354762523</v>
      </c>
      <c r="DU6067">
        <v>4501520.3703736952</v>
      </c>
      <c r="DV6067">
        <v>237550.06955875154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6689066.5575284073</v>
      </c>
      <c r="FD6067">
        <v>4708623.9361619363</v>
      </c>
      <c r="FE6067">
        <v>4903008.3109864015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9</v>
      </c>
      <c r="FV6067">
        <v>5500332.1204906953</v>
      </c>
      <c r="FW6067">
        <v>5522741.7084315661</v>
      </c>
    </row>
    <row r="6068" spans="1:179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3729847.0289624287</v>
      </c>
      <c r="BT6068">
        <v>234374.83173309267</v>
      </c>
      <c r="BU6068">
        <v>0</v>
      </c>
      <c r="BV6068">
        <v>0</v>
      </c>
      <c r="BW6068">
        <v>0</v>
      </c>
      <c r="BX6068">
        <v>0</v>
      </c>
      <c r="BY6068">
        <v>5387552.9075609408</v>
      </c>
      <c r="BZ6068">
        <v>217086.1161884843</v>
      </c>
      <c r="CA6068">
        <v>0</v>
      </c>
      <c r="CB6068">
        <v>0</v>
      </c>
      <c r="CC6068">
        <v>6936026.7392988326</v>
      </c>
      <c r="CD6068">
        <v>6016645.4496324928</v>
      </c>
      <c r="CE6068">
        <v>7025805.4232536107</v>
      </c>
      <c r="CF6068">
        <v>3394241.3194919219</v>
      </c>
      <c r="CG6068">
        <v>7042007.2347423406</v>
      </c>
      <c r="CH6068">
        <v>3539364.6051080087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3713377.3351857159</v>
      </c>
      <c r="DF6068">
        <v>3713377.3351857159</v>
      </c>
      <c r="DG6068">
        <v>3713377.3351857159</v>
      </c>
      <c r="DH6068">
        <v>3713377.3351857159</v>
      </c>
      <c r="DI6068">
        <v>3713377.3351857159</v>
      </c>
      <c r="DJ6068">
        <v>3713377.3351857159</v>
      </c>
      <c r="DK6068">
        <v>7192201.6923830677</v>
      </c>
      <c r="DL6068">
        <v>7192201.6923830677</v>
      </c>
      <c r="DM6068">
        <v>3659413.4257617742</v>
      </c>
      <c r="DN6068">
        <v>3659413.4257617742</v>
      </c>
      <c r="DO6068">
        <v>3669023.8775953865</v>
      </c>
      <c r="DP6068">
        <v>3669023.8775953865</v>
      </c>
      <c r="DQ6068">
        <v>6534217.7570228577</v>
      </c>
      <c r="DR6068">
        <v>226127.15626206415</v>
      </c>
      <c r="DS6068">
        <v>4497533.1724926429</v>
      </c>
      <c r="DT6068">
        <v>232385.78739282308</v>
      </c>
      <c r="DU6068">
        <v>4528829.7932404578</v>
      </c>
      <c r="DV6068">
        <v>237724.83994658553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6521126.7823696909</v>
      </c>
      <c r="FD6068">
        <v>4576422.7770482497</v>
      </c>
      <c r="FE6068">
        <v>4789887.9267806588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7985.549223491</v>
      </c>
      <c r="FW6068">
        <v>5242231.8810349852</v>
      </c>
    </row>
    <row r="6069" spans="1:179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3399636.1342224795</v>
      </c>
      <c r="BT6069">
        <v>235480.23151901126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6900563.213532269</v>
      </c>
      <c r="CD6069">
        <v>5682857.2418811964</v>
      </c>
      <c r="CE6069">
        <v>6992252.3293578345</v>
      </c>
      <c r="CF6069">
        <v>3066505.9623814309</v>
      </c>
      <c r="CG6069">
        <v>7008841.7028139243</v>
      </c>
      <c r="CH6069">
        <v>3187567.6100550308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3573654.314791942</v>
      </c>
      <c r="DL6069">
        <v>3277920.1101295594</v>
      </c>
      <c r="DM6069">
        <v>0</v>
      </c>
      <c r="DN6069">
        <v>0</v>
      </c>
      <c r="DO6069">
        <v>0</v>
      </c>
      <c r="DP6069">
        <v>0</v>
      </c>
      <c r="DQ6069">
        <v>6307018.8596771527</v>
      </c>
      <c r="DR6069">
        <v>224472.63104703458</v>
      </c>
      <c r="DS6069">
        <v>4456501.3942878731</v>
      </c>
      <c r="DT6069">
        <v>233567.91438872679</v>
      </c>
      <c r="DU6069">
        <v>4352565.5929413065</v>
      </c>
      <c r="DV6069">
        <v>235458.0323886564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6147889.0260073626</v>
      </c>
      <c r="FD6069">
        <v>4302346.2172948914</v>
      </c>
      <c r="FE6069">
        <v>4537328.6035403069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1024.4230177701</v>
      </c>
      <c r="FV6069">
        <v>4714506.926172263</v>
      </c>
      <c r="FW6069">
        <v>4806817.6029945444</v>
      </c>
    </row>
    <row r="6070" spans="1:179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5582525.5313191963</v>
      </c>
      <c r="FD6070">
        <v>3832140.2907513124</v>
      </c>
      <c r="FE6070">
        <v>4098301.630074014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817.9791535456</v>
      </c>
      <c r="FV6070">
        <v>3953716.8382616607</v>
      </c>
      <c r="FW6070">
        <v>4103277.8679019436</v>
      </c>
    </row>
    <row r="6071" spans="1:179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4722919.8831641832</v>
      </c>
      <c r="FD6071">
        <v>3118475.2797198235</v>
      </c>
      <c r="FE6071">
        <v>3418577.8704558359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61.8309209161</v>
      </c>
      <c r="FV6071">
        <v>2831703.9035822735</v>
      </c>
      <c r="FW6071">
        <v>3057798.9325277</v>
      </c>
    </row>
    <row r="6072" spans="1:179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3760360.9877186944</v>
      </c>
      <c r="FD6072">
        <v>2337024.3930690717</v>
      </c>
      <c r="FE6072">
        <v>2666040.6668671286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37.2837613919</v>
      </c>
      <c r="FV6072">
        <v>1593486.6373223083</v>
      </c>
      <c r="FW6072">
        <v>1902707.9718009932</v>
      </c>
    </row>
    <row r="6073" spans="1:179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2975061.1030660286</v>
      </c>
      <c r="FD6073">
        <v>1732035.2014011224</v>
      </c>
      <c r="FE6073">
        <v>2064349.9265750039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71.586633252</v>
      </c>
      <c r="FV6073">
        <v>683416.80684279627</v>
      </c>
      <c r="FW6073">
        <v>1037085.0367150508</v>
      </c>
    </row>
    <row r="6074" spans="1:179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2389132.2897843244</v>
      </c>
      <c r="FD6074">
        <v>1305370.8284106117</v>
      </c>
      <c r="FE6074">
        <v>1620222.8185560892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56.1164532059</v>
      </c>
      <c r="FV6074">
        <v>224013.68268274909</v>
      </c>
      <c r="FW6074">
        <v>464298.46996292862</v>
      </c>
    </row>
    <row r="6075" spans="1:179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1812790.5006481027</v>
      </c>
      <c r="FD6075">
        <v>865537.93737207248</v>
      </c>
      <c r="FE6075">
        <v>1161466.5495844593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74.78177799919</v>
      </c>
      <c r="FV6075">
        <v>191792.76240703653</v>
      </c>
      <c r="FW6075">
        <v>191792.76240703653</v>
      </c>
    </row>
    <row r="6076" spans="1:179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1434613.067819735</v>
      </c>
      <c r="FD6076">
        <v>567421.4821965514</v>
      </c>
      <c r="FE6076">
        <v>830908.4807084226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</row>
    <row r="6077" spans="1:179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1169943.1623570849</v>
      </c>
      <c r="FD6077">
        <v>408095.53620196797</v>
      </c>
      <c r="FE6077">
        <v>631625.5244181382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</row>
    <row r="6078" spans="1:179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973302.09378346673</v>
      </c>
      <c r="FD6078">
        <v>292720.84043769597</v>
      </c>
      <c r="FE6078">
        <v>484949.15634944069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</row>
    <row r="6079" spans="1:179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1140881.3793014865</v>
      </c>
      <c r="FD6079">
        <v>475595.38125765615</v>
      </c>
      <c r="FE6079">
        <v>619207.77172316681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500.77271288636</v>
      </c>
      <c r="FV6079">
        <v>191792.76240703653</v>
      </c>
      <c r="FW6079">
        <v>191792.76240703653</v>
      </c>
    </row>
    <row r="6080" spans="1:179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1682661.6906748796</v>
      </c>
      <c r="FD6080">
        <v>921976.89060172788</v>
      </c>
      <c r="FE6080">
        <v>1005103.2784469359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709.8907508366</v>
      </c>
      <c r="FV6080">
        <v>382714.40897686227</v>
      </c>
      <c r="FW6080">
        <v>447749.73873343924</v>
      </c>
    </row>
    <row r="6081" spans="1:179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3540159.358509474</v>
      </c>
      <c r="BX6081">
        <v>1054129.7957204897</v>
      </c>
      <c r="BY6081">
        <v>3587288.1128240228</v>
      </c>
      <c r="BZ6081">
        <v>2296747.5214828933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3462375.3800074658</v>
      </c>
      <c r="CP6081">
        <v>1402987.4413909377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1095852.2499962403</v>
      </c>
      <c r="DR6081">
        <v>127846.84339844626</v>
      </c>
      <c r="DS6081">
        <v>395070.35149761615</v>
      </c>
      <c r="DT6081">
        <v>116318.91524602921</v>
      </c>
      <c r="DU6081">
        <v>3577249.1652569594</v>
      </c>
      <c r="DV6081">
        <v>1200630.6962366055</v>
      </c>
      <c r="DW6081">
        <v>3607742.3309654221</v>
      </c>
      <c r="DX6081">
        <v>751444.72530928603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2529001.7893776847</v>
      </c>
      <c r="FD6081">
        <v>1469243.7018282043</v>
      </c>
      <c r="FE6081">
        <v>1494531.280703139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107.3271560529</v>
      </c>
      <c r="FV6081">
        <v>1425826.2652129631</v>
      </c>
      <c r="FW6081">
        <v>1436754.6595035412</v>
      </c>
    </row>
    <row r="6082" spans="1:179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0</v>
      </c>
      <c r="BT6082">
        <v>0</v>
      </c>
      <c r="BU6082">
        <v>0</v>
      </c>
      <c r="BV6082">
        <v>0</v>
      </c>
      <c r="BW6082">
        <v>7056956.6269140327</v>
      </c>
      <c r="BX6082">
        <v>1344179.0395507817</v>
      </c>
      <c r="BY6082">
        <v>7008278.1737250201</v>
      </c>
      <c r="BZ6082">
        <v>2884544.0210488802</v>
      </c>
      <c r="CA6082">
        <v>0</v>
      </c>
      <c r="CB6082">
        <v>0</v>
      </c>
      <c r="CC6082">
        <v>6996921.2287927456</v>
      </c>
      <c r="CD6082">
        <v>3673263.1578313354</v>
      </c>
      <c r="CE6082">
        <v>7093483.6148976032</v>
      </c>
      <c r="CF6082">
        <v>1024060.9550005118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3626615.1099366359</v>
      </c>
      <c r="CN6082">
        <v>2181929.8517491412</v>
      </c>
      <c r="CO6082">
        <v>7107764.5522602163</v>
      </c>
      <c r="CP6082">
        <v>1153695.99572876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643352.9070198061</v>
      </c>
      <c r="CX6082">
        <v>2731854.6616094359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7293444.2859806921</v>
      </c>
      <c r="DF6082">
        <v>7293444.2859806921</v>
      </c>
      <c r="DG6082">
        <v>7325893.427924132</v>
      </c>
      <c r="DH6082">
        <v>7325893.427924132</v>
      </c>
      <c r="DI6082">
        <v>7262812.8396441583</v>
      </c>
      <c r="DJ6082">
        <v>7102905.0649004094</v>
      </c>
      <c r="DK6082">
        <v>3671356.0952388458</v>
      </c>
      <c r="DL6082">
        <v>3671356.0952388458</v>
      </c>
      <c r="DM6082">
        <v>7237372.826495992</v>
      </c>
      <c r="DN6082">
        <v>6840877.8319526594</v>
      </c>
      <c r="DO6082">
        <v>7256120.7014755625</v>
      </c>
      <c r="DP6082">
        <v>7256120.7014755625</v>
      </c>
      <c r="DQ6082">
        <v>1945628.4759711802</v>
      </c>
      <c r="DR6082">
        <v>254571.92028623869</v>
      </c>
      <c r="DS6082">
        <v>3693943.7883357555</v>
      </c>
      <c r="DT6082">
        <v>259252.48924819476</v>
      </c>
      <c r="DU6082">
        <v>3886318.1420023441</v>
      </c>
      <c r="DV6082">
        <v>878772.61006397521</v>
      </c>
      <c r="DW6082">
        <v>7231625.8424395751</v>
      </c>
      <c r="DX6082">
        <v>792981.61725569773</v>
      </c>
      <c r="DY6082">
        <v>2058654.2587386547</v>
      </c>
      <c r="DZ6082">
        <v>3540388.7755758381</v>
      </c>
      <c r="EA6082">
        <v>5039486.8563938467</v>
      </c>
      <c r="EB6082">
        <v>7319332.6815525852</v>
      </c>
      <c r="EC6082">
        <v>7265226.5370609183</v>
      </c>
      <c r="ED6082">
        <v>2970593.1308974135</v>
      </c>
      <c r="EE6082">
        <v>6752881.1266004918</v>
      </c>
      <c r="EF6082">
        <v>504357.40453288297</v>
      </c>
      <c r="EG6082">
        <v>437319.02372551814</v>
      </c>
      <c r="EH6082">
        <v>356263.28832248173</v>
      </c>
      <c r="EI6082">
        <v>7228296.121481413</v>
      </c>
      <c r="EJ6082">
        <v>2867719.9693307979</v>
      </c>
      <c r="EK6082">
        <v>7186678.1653400222</v>
      </c>
      <c r="EL6082">
        <v>4663204.522290078</v>
      </c>
      <c r="EM6082">
        <v>7198724.6160861943</v>
      </c>
      <c r="EN6082">
        <v>3250103.4039002052</v>
      </c>
      <c r="EO6082">
        <v>7241116.155032644</v>
      </c>
      <c r="EP6082">
        <v>4217600.6409289306</v>
      </c>
      <c r="EQ6082">
        <v>765288.59187695442</v>
      </c>
      <c r="ER6082">
        <v>6839047.2105560508</v>
      </c>
      <c r="ES6082">
        <v>765828.75860674924</v>
      </c>
      <c r="ET6082">
        <v>4165643.3379622782</v>
      </c>
      <c r="EU6082">
        <v>4972437.3286913252</v>
      </c>
      <c r="EV6082">
        <v>5134308.8392815106</v>
      </c>
      <c r="EW6082">
        <v>7175354.8299433636</v>
      </c>
      <c r="EX6082">
        <v>3371400.9994828114</v>
      </c>
      <c r="EY6082">
        <v>732409.17227855651</v>
      </c>
      <c r="EZ6082">
        <v>7127453.6513132714</v>
      </c>
      <c r="FA6082">
        <v>3375753.235752482</v>
      </c>
      <c r="FB6082">
        <v>7305838.8675449491</v>
      </c>
      <c r="FC6082">
        <v>3059113.8332714522</v>
      </c>
      <c r="FD6082">
        <v>1982098.9365460537</v>
      </c>
      <c r="FE6082">
        <v>1964201.9129222645</v>
      </c>
      <c r="FF6082">
        <v>1434017.771954509</v>
      </c>
      <c r="FG6082">
        <v>6253248.4207683112</v>
      </c>
      <c r="FH6082">
        <v>4043910.6207716642</v>
      </c>
      <c r="FI6082">
        <v>783724.29058370087</v>
      </c>
      <c r="FJ6082">
        <v>6068613.0613127956</v>
      </c>
      <c r="FK6082">
        <v>805705.52099103387</v>
      </c>
      <c r="FL6082">
        <v>3627057.5432284102</v>
      </c>
      <c r="FM6082">
        <v>4368099.3189163376</v>
      </c>
      <c r="FN6082">
        <v>4471306.0848002536</v>
      </c>
      <c r="FO6082">
        <v>6228455.9193275077</v>
      </c>
      <c r="FP6082">
        <v>3012079.5239444338</v>
      </c>
      <c r="FQ6082">
        <v>731595.88684262475</v>
      </c>
      <c r="FR6082">
        <v>6237681.3581605563</v>
      </c>
      <c r="FS6082">
        <v>2292731.1959315315</v>
      </c>
      <c r="FT6082">
        <v>6299537.7091570878</v>
      </c>
      <c r="FU6082">
        <v>3496969.5606636773</v>
      </c>
      <c r="FV6082">
        <v>2362634.414515052</v>
      </c>
      <c r="FW6082">
        <v>2295363.7534012119</v>
      </c>
    </row>
    <row r="6083" spans="1:179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0</v>
      </c>
      <c r="BT6083">
        <v>0</v>
      </c>
      <c r="BU6083">
        <v>0</v>
      </c>
      <c r="BV6083">
        <v>0</v>
      </c>
      <c r="BW6083">
        <v>5454147.5917479005</v>
      </c>
      <c r="BX6083">
        <v>1329157.6923830057</v>
      </c>
      <c r="BY6083">
        <v>3509969.3375007394</v>
      </c>
      <c r="BZ6083">
        <v>1555348.4966984475</v>
      </c>
      <c r="CA6083">
        <v>0</v>
      </c>
      <c r="CB6083">
        <v>0</v>
      </c>
      <c r="CC6083">
        <v>6900477.4439525399</v>
      </c>
      <c r="CD6083">
        <v>3465329.368533317</v>
      </c>
      <c r="CE6083">
        <v>7018212.5904640751</v>
      </c>
      <c r="CF6083">
        <v>734929.95431521302</v>
      </c>
      <c r="CG6083">
        <v>0</v>
      </c>
      <c r="CH6083">
        <v>0</v>
      </c>
      <c r="CI6083">
        <v>3611636.3472882016</v>
      </c>
      <c r="CJ6083">
        <v>1259859.3418635824</v>
      </c>
      <c r="CK6083">
        <v>0</v>
      </c>
      <c r="CL6083">
        <v>0</v>
      </c>
      <c r="CM6083">
        <v>7124566.869897088</v>
      </c>
      <c r="CN6083">
        <v>2601400.2557610027</v>
      </c>
      <c r="CO6083">
        <v>7117890.7429770809</v>
      </c>
      <c r="CP6083">
        <v>2305758.9242653935</v>
      </c>
      <c r="CQ6083">
        <v>7266042.5150475586</v>
      </c>
      <c r="CR6083">
        <v>7034846.6813532617</v>
      </c>
      <c r="CS6083">
        <v>0</v>
      </c>
      <c r="CT6083">
        <v>0</v>
      </c>
      <c r="CU6083">
        <v>0</v>
      </c>
      <c r="CV6083">
        <v>0</v>
      </c>
      <c r="CW6083">
        <v>7187064.855195364</v>
      </c>
      <c r="CX6083">
        <v>2922185.2169378172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7239433.9581815833</v>
      </c>
      <c r="DF6083">
        <v>7239433.9581815833</v>
      </c>
      <c r="DG6083">
        <v>7308703.0649395753</v>
      </c>
      <c r="DH6083">
        <v>7308703.0649395753</v>
      </c>
      <c r="DI6083">
        <v>7201645.1035831794</v>
      </c>
      <c r="DJ6083">
        <v>6823478.3523842711</v>
      </c>
      <c r="DK6083">
        <v>7256225.2392737893</v>
      </c>
      <c r="DL6083">
        <v>6223773.8995148512</v>
      </c>
      <c r="DM6083">
        <v>7166062.0150552355</v>
      </c>
      <c r="DN6083">
        <v>6340464.4082615515</v>
      </c>
      <c r="DO6083">
        <v>7221855.5273000756</v>
      </c>
      <c r="DP6083">
        <v>7221855.5273000756</v>
      </c>
      <c r="DQ6083">
        <v>2022943.3016907121</v>
      </c>
      <c r="DR6083">
        <v>256587.07290719345</v>
      </c>
      <c r="DS6083">
        <v>3584860.9763905257</v>
      </c>
      <c r="DT6083">
        <v>247641.77856224414</v>
      </c>
      <c r="DU6083">
        <v>966319.24808976578</v>
      </c>
      <c r="DV6083">
        <v>255178.61479395221</v>
      </c>
      <c r="DW6083">
        <v>7240903.9998160601</v>
      </c>
      <c r="DX6083">
        <v>1156294.9703413988</v>
      </c>
      <c r="DY6083">
        <v>2249313.7125469069</v>
      </c>
      <c r="DZ6083">
        <v>3859722.3821827136</v>
      </c>
      <c r="EA6083">
        <v>5010424.0579358591</v>
      </c>
      <c r="EB6083">
        <v>7311132.0460095722</v>
      </c>
      <c r="EC6083">
        <v>7311132.0460095722</v>
      </c>
      <c r="ED6083">
        <v>2656356.2111317366</v>
      </c>
      <c r="EE6083">
        <v>6910230.7942688372</v>
      </c>
      <c r="EF6083">
        <v>233285.64149339075</v>
      </c>
      <c r="EG6083">
        <v>233285.64149339605</v>
      </c>
      <c r="EH6083">
        <v>233285.64149339331</v>
      </c>
      <c r="EI6083">
        <v>7190214.2241262551</v>
      </c>
      <c r="EJ6083">
        <v>2433592.8247039458</v>
      </c>
      <c r="EK6083">
        <v>7141127.8877584403</v>
      </c>
      <c r="EL6083">
        <v>4562522.6625564788</v>
      </c>
      <c r="EM6083">
        <v>7169215.1422768887</v>
      </c>
      <c r="EN6083">
        <v>2869410.9778272612</v>
      </c>
      <c r="EO6083">
        <v>7266584.2546980111</v>
      </c>
      <c r="EP6083">
        <v>4437140.2121039871</v>
      </c>
      <c r="EQ6083">
        <v>235899.91977445886</v>
      </c>
      <c r="ER6083">
        <v>7044567.7544518588</v>
      </c>
      <c r="ES6083">
        <v>244604.07183596719</v>
      </c>
      <c r="ET6083">
        <v>3941421.3630010057</v>
      </c>
      <c r="EU6083">
        <v>4774977.7852858379</v>
      </c>
      <c r="EV6083">
        <v>4916412.7230136618</v>
      </c>
      <c r="EW6083">
        <v>7167200.170457799</v>
      </c>
      <c r="EX6083">
        <v>3593872.4195475522</v>
      </c>
      <c r="EY6083">
        <v>227082.21866747405</v>
      </c>
      <c r="EZ6083">
        <v>7067386.5075048255</v>
      </c>
      <c r="FA6083">
        <v>3089064.3563997075</v>
      </c>
      <c r="FB6083">
        <v>7260726.3817485701</v>
      </c>
      <c r="FC6083">
        <v>3652052.8014961607</v>
      </c>
      <c r="FD6083">
        <v>2445900.72783062</v>
      </c>
      <c r="FE6083">
        <v>2396775.094046196</v>
      </c>
      <c r="FF6083">
        <v>1776315.153213396</v>
      </c>
      <c r="FG6083">
        <v>6329223.4601506013</v>
      </c>
      <c r="FH6083">
        <v>5255308.8358864924</v>
      </c>
      <c r="FI6083">
        <v>311529.59385425952</v>
      </c>
      <c r="FJ6083">
        <v>6262095.2818575623</v>
      </c>
      <c r="FK6083">
        <v>1022511.1078422135</v>
      </c>
      <c r="FL6083">
        <v>3698609.8730907599</v>
      </c>
      <c r="FM6083">
        <v>4470941.0717027206</v>
      </c>
      <c r="FN6083">
        <v>4556488.8878482198</v>
      </c>
      <c r="FO6083">
        <v>6280766.6078930125</v>
      </c>
      <c r="FP6083">
        <v>3826441.5068638655</v>
      </c>
      <c r="FQ6083">
        <v>303037.05311325972</v>
      </c>
      <c r="FR6083">
        <v>6240040.2062069336</v>
      </c>
      <c r="FS6083">
        <v>2602855.121529765</v>
      </c>
      <c r="FT6083">
        <v>6322065.9838744374</v>
      </c>
      <c r="FU6083">
        <v>4395812.2063206453</v>
      </c>
      <c r="FV6083">
        <v>3138284.0949783511</v>
      </c>
      <c r="FW6083">
        <v>3018285.7379293982</v>
      </c>
    </row>
    <row r="6084" spans="1:179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3691465.1115637384</v>
      </c>
      <c r="BT6084">
        <v>2131778.8312733117</v>
      </c>
      <c r="BU6084">
        <v>0</v>
      </c>
      <c r="BV6084">
        <v>0</v>
      </c>
      <c r="BW6084">
        <v>5617378.6070004776</v>
      </c>
      <c r="BX6084">
        <v>2130045.3298702287</v>
      </c>
      <c r="BY6084">
        <v>0</v>
      </c>
      <c r="BZ6084">
        <v>0</v>
      </c>
      <c r="CA6084">
        <v>0</v>
      </c>
      <c r="CB6084">
        <v>0</v>
      </c>
      <c r="CC6084">
        <v>6929091.9256724482</v>
      </c>
      <c r="CD6084">
        <v>4722267.8117542434</v>
      </c>
      <c r="CE6084">
        <v>5110295.7093342571</v>
      </c>
      <c r="CF6084">
        <v>595981.48761212535</v>
      </c>
      <c r="CG6084">
        <v>3664804.7205366949</v>
      </c>
      <c r="CH6084">
        <v>2945460.6916456982</v>
      </c>
      <c r="CI6084">
        <v>7190273.9985646885</v>
      </c>
      <c r="CJ6084">
        <v>514934.96845407039</v>
      </c>
      <c r="CK6084">
        <v>3667230.5755981486</v>
      </c>
      <c r="CL6084">
        <v>2177945.0467203846</v>
      </c>
      <c r="CM6084">
        <v>7121244.7877662629</v>
      </c>
      <c r="CN6084">
        <v>2812787.1116563398</v>
      </c>
      <c r="CO6084">
        <v>7142768.1509863697</v>
      </c>
      <c r="CP6084">
        <v>2859865.0249318932</v>
      </c>
      <c r="CQ6084">
        <v>7093863.5679426119</v>
      </c>
      <c r="CR6084">
        <v>3217642.2655545403</v>
      </c>
      <c r="CS6084">
        <v>0</v>
      </c>
      <c r="CT6084">
        <v>0</v>
      </c>
      <c r="CU6084">
        <v>0</v>
      </c>
      <c r="CV6084">
        <v>0</v>
      </c>
      <c r="CW6084">
        <v>7176546.6262493972</v>
      </c>
      <c r="CX6084">
        <v>2927486.416208745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7266016.3536290824</v>
      </c>
      <c r="DF6084">
        <v>7266016.3536290824</v>
      </c>
      <c r="DG6084">
        <v>7349388.0508343661</v>
      </c>
      <c r="DH6084">
        <v>7349388.0508343661</v>
      </c>
      <c r="DI6084">
        <v>7222476.6105301809</v>
      </c>
      <c r="DJ6084">
        <v>7179432.9578955155</v>
      </c>
      <c r="DK6084">
        <v>7242219.5151279969</v>
      </c>
      <c r="DL6084">
        <v>4737934.773357016</v>
      </c>
      <c r="DM6084">
        <v>7184122.6750526931</v>
      </c>
      <c r="DN6084">
        <v>6826248.6985583734</v>
      </c>
      <c r="DO6084">
        <v>7202091.144644809</v>
      </c>
      <c r="DP6084">
        <v>7202091.144644809</v>
      </c>
      <c r="DQ6084">
        <v>3060724.7065438777</v>
      </c>
      <c r="DR6084">
        <v>254514.41126239364</v>
      </c>
      <c r="DS6084">
        <v>2208717.3668740783</v>
      </c>
      <c r="DT6084">
        <v>256267.9648694105</v>
      </c>
      <c r="DU6084">
        <v>4473094.2414599452</v>
      </c>
      <c r="DV6084">
        <v>650541.59688834858</v>
      </c>
      <c r="DW6084">
        <v>7266760.3027408281</v>
      </c>
      <c r="DX6084">
        <v>1622106.8506511343</v>
      </c>
      <c r="DY6084">
        <v>2474706.5704068304</v>
      </c>
      <c r="DZ6084">
        <v>4257086.6845032629</v>
      </c>
      <c r="EA6084">
        <v>5394584.4387035789</v>
      </c>
      <c r="EB6084">
        <v>7330114.5402452275</v>
      </c>
      <c r="EC6084">
        <v>7330114.5402452275</v>
      </c>
      <c r="ED6084">
        <v>3908211.4144215472</v>
      </c>
      <c r="EE6084">
        <v>7199124.7064903965</v>
      </c>
      <c r="EF6084">
        <v>267089.61308018485</v>
      </c>
      <c r="EG6084">
        <v>232488.83198477805</v>
      </c>
      <c r="EH6084">
        <v>232488.83198477823</v>
      </c>
      <c r="EI6084">
        <v>7209373.9704225026</v>
      </c>
      <c r="EJ6084">
        <v>2895815.0709694698</v>
      </c>
      <c r="EK6084">
        <v>7147589.227413197</v>
      </c>
      <c r="EL6084">
        <v>5404852.7053718548</v>
      </c>
      <c r="EM6084">
        <v>7184596.9477180112</v>
      </c>
      <c r="EN6084">
        <v>3441591.9668809688</v>
      </c>
      <c r="EO6084">
        <v>7281121.5481536798</v>
      </c>
      <c r="EP6084">
        <v>5247609.6250239965</v>
      </c>
      <c r="EQ6084">
        <v>234847.38719679066</v>
      </c>
      <c r="ER6084">
        <v>7164438.8921409231</v>
      </c>
      <c r="ES6084">
        <v>617333.35807057191</v>
      </c>
      <c r="ET6084">
        <v>4069338.6598205734</v>
      </c>
      <c r="EU6084">
        <v>4962930.0805224171</v>
      </c>
      <c r="EV6084">
        <v>5128330.3302173577</v>
      </c>
      <c r="EW6084">
        <v>7174452.5655793296</v>
      </c>
      <c r="EX6084">
        <v>4381921.3609940251</v>
      </c>
      <c r="EY6084">
        <v>225730.69480160152</v>
      </c>
      <c r="EZ6084">
        <v>7076320.4753863635</v>
      </c>
      <c r="FA6084">
        <v>3839175.942630454</v>
      </c>
      <c r="FB6084">
        <v>7292928.2655439489</v>
      </c>
      <c r="FC6084">
        <v>4218506.0490648076</v>
      </c>
      <c r="FD6084">
        <v>2878311.7496828139</v>
      </c>
      <c r="FE6084">
        <v>2808727.7419028576</v>
      </c>
      <c r="FF6084">
        <v>2673867.6380041647</v>
      </c>
      <c r="FG6084">
        <v>6347696.4107360383</v>
      </c>
      <c r="FH6084">
        <v>6307945.5917649763</v>
      </c>
      <c r="FI6084">
        <v>717265.49869724829</v>
      </c>
      <c r="FJ6084">
        <v>6276057.2893940154</v>
      </c>
      <c r="FK6084">
        <v>1837498.9908580915</v>
      </c>
      <c r="FL6084">
        <v>3966918.3700151369</v>
      </c>
      <c r="FM6084">
        <v>4797550.9724571276</v>
      </c>
      <c r="FN6084">
        <v>4898190.0917481817</v>
      </c>
      <c r="FO6084">
        <v>6296970.544361488</v>
      </c>
      <c r="FP6084">
        <v>4828873.4379418166</v>
      </c>
      <c r="FQ6084">
        <v>302247.32757559762</v>
      </c>
      <c r="FR6084">
        <v>6253816.8921795562</v>
      </c>
      <c r="FS6084">
        <v>3539674.8944990449</v>
      </c>
      <c r="FT6084">
        <v>6359101.1113010105</v>
      </c>
      <c r="FU6084">
        <v>5180741.7870273134</v>
      </c>
      <c r="FV6084">
        <v>3807665.9771766858</v>
      </c>
      <c r="FW6084">
        <v>3649899.1887760647</v>
      </c>
    </row>
    <row r="6085" spans="1:179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7281361.4961504973</v>
      </c>
      <c r="BT6085">
        <v>2767636.3664107234</v>
      </c>
      <c r="BU6085">
        <v>3662362.905679442</v>
      </c>
      <c r="BV6085">
        <v>2115062.3872338193</v>
      </c>
      <c r="BW6085">
        <v>5776862.4027466001</v>
      </c>
      <c r="BX6085">
        <v>2128697.2248615073</v>
      </c>
      <c r="BY6085">
        <v>0</v>
      </c>
      <c r="BZ6085">
        <v>0</v>
      </c>
      <c r="CA6085">
        <v>0</v>
      </c>
      <c r="CB6085">
        <v>0</v>
      </c>
      <c r="CC6085">
        <v>6969708.6127697267</v>
      </c>
      <c r="CD6085">
        <v>5952700.0066716131</v>
      </c>
      <c r="CE6085">
        <v>3196604.9839982195</v>
      </c>
      <c r="CF6085">
        <v>228525.79738308425</v>
      </c>
      <c r="CG6085">
        <v>7138109.7128617391</v>
      </c>
      <c r="CH6085">
        <v>3876979.3390514422</v>
      </c>
      <c r="CI6085">
        <v>7169568.1508658081</v>
      </c>
      <c r="CJ6085">
        <v>666082.13721232978</v>
      </c>
      <c r="CK6085">
        <v>7192119.0832216311</v>
      </c>
      <c r="CL6085">
        <v>1147649.3796147306</v>
      </c>
      <c r="CM6085">
        <v>6468829.4087891495</v>
      </c>
      <c r="CN6085">
        <v>222722.24699171228</v>
      </c>
      <c r="CO6085">
        <v>7165778.7738766782</v>
      </c>
      <c r="CP6085">
        <v>3473638.3448434947</v>
      </c>
      <c r="CQ6085">
        <v>7173280.4236589316</v>
      </c>
      <c r="CR6085">
        <v>787852.32668396109</v>
      </c>
      <c r="CS6085">
        <v>0</v>
      </c>
      <c r="CT6085">
        <v>0</v>
      </c>
      <c r="CU6085">
        <v>0</v>
      </c>
      <c r="CV6085">
        <v>0</v>
      </c>
      <c r="CW6085">
        <v>7197865.1699609999</v>
      </c>
      <c r="CX6085">
        <v>3517566.7460607812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7317387.5681596017</v>
      </c>
      <c r="DF6085">
        <v>7317387.5681596017</v>
      </c>
      <c r="DG6085">
        <v>7408504.0771469418</v>
      </c>
      <c r="DH6085">
        <v>7408504.0771469418</v>
      </c>
      <c r="DI6085">
        <v>7267882.8897867063</v>
      </c>
      <c r="DJ6085">
        <v>7267882.8897867063</v>
      </c>
      <c r="DK6085">
        <v>7285058.2607293855</v>
      </c>
      <c r="DL6085">
        <v>4253008.8025903041</v>
      </c>
      <c r="DM6085">
        <v>7214370.6588824149</v>
      </c>
      <c r="DN6085">
        <v>7210061.1913189255</v>
      </c>
      <c r="DO6085">
        <v>7223270.0924665006</v>
      </c>
      <c r="DP6085">
        <v>7223270.0924665006</v>
      </c>
      <c r="DQ6085">
        <v>3696179.1022620304</v>
      </c>
      <c r="DR6085">
        <v>247976.21324998816</v>
      </c>
      <c r="DS6085">
        <v>5302444.7410669168</v>
      </c>
      <c r="DT6085">
        <v>1902083.0955379768</v>
      </c>
      <c r="DU6085">
        <v>4861436.3711572336</v>
      </c>
      <c r="DV6085">
        <v>502063.96576471627</v>
      </c>
      <c r="DW6085">
        <v>4901059.4880691823</v>
      </c>
      <c r="DX6085">
        <v>1134380.9283112448</v>
      </c>
      <c r="DY6085">
        <v>2565733.1801406206</v>
      </c>
      <c r="DZ6085">
        <v>4493678.8132413756</v>
      </c>
      <c r="EA6085">
        <v>5740957.6550196521</v>
      </c>
      <c r="EB6085">
        <v>7353208.9087077184</v>
      </c>
      <c r="EC6085">
        <v>7353208.9087077184</v>
      </c>
      <c r="ED6085">
        <v>5232114.7109282697</v>
      </c>
      <c r="EE6085">
        <v>7280497.1813038113</v>
      </c>
      <c r="EF6085">
        <v>642808.90739208437</v>
      </c>
      <c r="EG6085">
        <v>232385.99526341201</v>
      </c>
      <c r="EH6085">
        <v>232385.99526341527</v>
      </c>
      <c r="EI6085">
        <v>7236050.5081187915</v>
      </c>
      <c r="EJ6085">
        <v>3388911.9475448932</v>
      </c>
      <c r="EK6085">
        <v>7166628.5278643612</v>
      </c>
      <c r="EL6085">
        <v>6123488.9181794217</v>
      </c>
      <c r="EM6085">
        <v>7209531.6466077529</v>
      </c>
      <c r="EN6085">
        <v>3963056.7483834657</v>
      </c>
      <c r="EO6085">
        <v>7301853.0467315083</v>
      </c>
      <c r="EP6085">
        <v>6110259.6811279645</v>
      </c>
      <c r="EQ6085">
        <v>234355.6872201298</v>
      </c>
      <c r="ER6085">
        <v>7186798.0999080408</v>
      </c>
      <c r="ES6085">
        <v>1073392.801006536</v>
      </c>
      <c r="ET6085">
        <v>4220524.9229173753</v>
      </c>
      <c r="EU6085">
        <v>5152008.8943311302</v>
      </c>
      <c r="EV6085">
        <v>5350721.9561692355</v>
      </c>
      <c r="EW6085">
        <v>7194695.7270788103</v>
      </c>
      <c r="EX6085">
        <v>5026850.6606504042</v>
      </c>
      <c r="EY6085">
        <v>225363.86927403067</v>
      </c>
      <c r="EZ6085">
        <v>7093554.8043867927</v>
      </c>
      <c r="FA6085">
        <v>4594819.2177088652</v>
      </c>
      <c r="FB6085">
        <v>7345301.9333725534</v>
      </c>
      <c r="FC6085">
        <v>4754187.6825758088</v>
      </c>
      <c r="FD6085">
        <v>3288206.5526977861</v>
      </c>
      <c r="FE6085">
        <v>3208079.9140919684</v>
      </c>
      <c r="FF6085">
        <v>3455119.7043876187</v>
      </c>
      <c r="FG6085">
        <v>6363471.0229746718</v>
      </c>
      <c r="FH6085">
        <v>6363471.0229746718</v>
      </c>
      <c r="FI6085">
        <v>2276250.1874453761</v>
      </c>
      <c r="FJ6085">
        <v>6293221.0765777165</v>
      </c>
      <c r="FK6085">
        <v>2481615.4983110214</v>
      </c>
      <c r="FL6085">
        <v>4217227.9970373306</v>
      </c>
      <c r="FM6085">
        <v>5080835.6709538372</v>
      </c>
      <c r="FN6085">
        <v>5204205.5462230714</v>
      </c>
      <c r="FO6085">
        <v>6314747.2351044007</v>
      </c>
      <c r="FP6085">
        <v>5663423.3303369349</v>
      </c>
      <c r="FQ6085">
        <v>301602.49763742875</v>
      </c>
      <c r="FR6085">
        <v>6267218.5305763306</v>
      </c>
      <c r="FS6085">
        <v>4412970.0395799261</v>
      </c>
      <c r="FT6085">
        <v>6389265.5692633288</v>
      </c>
      <c r="FU6085">
        <v>5876535.5467015803</v>
      </c>
      <c r="FV6085">
        <v>4405038.1521029733</v>
      </c>
      <c r="FW6085">
        <v>4220534.1195817376</v>
      </c>
    </row>
    <row r="6086" spans="1:179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7265087.0776523789</v>
      </c>
      <c r="BT6086">
        <v>2307925.877994834</v>
      </c>
      <c r="BU6086">
        <v>7153132.3226186018</v>
      </c>
      <c r="BV6086">
        <v>4074562.9434504081</v>
      </c>
      <c r="BW6086">
        <v>5936359.1019649664</v>
      </c>
      <c r="BX6086">
        <v>2003274.237130309</v>
      </c>
      <c r="BY6086">
        <v>0</v>
      </c>
      <c r="BZ6086">
        <v>0</v>
      </c>
      <c r="CA6086">
        <v>0</v>
      </c>
      <c r="CB6086">
        <v>0</v>
      </c>
      <c r="CC6086">
        <v>6998049.6979248915</v>
      </c>
      <c r="CD6086">
        <v>6182449.1191135542</v>
      </c>
      <c r="CE6086">
        <v>3336636.0052162344</v>
      </c>
      <c r="CF6086">
        <v>233814.4135153848</v>
      </c>
      <c r="CG6086">
        <v>7113733.8708391953</v>
      </c>
      <c r="CH6086">
        <v>3765871.1541743707</v>
      </c>
      <c r="CI6086">
        <v>3588526.9490154432</v>
      </c>
      <c r="CJ6086">
        <v>532263.37446527183</v>
      </c>
      <c r="CK6086">
        <v>7155372.7984322775</v>
      </c>
      <c r="CL6086">
        <v>2373793.9375922009</v>
      </c>
      <c r="CM6086">
        <v>7028746.0779704293</v>
      </c>
      <c r="CN6086">
        <v>2820082.157161599</v>
      </c>
      <c r="CO6086">
        <v>7182890.6256059576</v>
      </c>
      <c r="CP6086">
        <v>2562821.9904514826</v>
      </c>
      <c r="CQ6086">
        <v>7185747.1274274485</v>
      </c>
      <c r="CR6086">
        <v>1570225.3213953546</v>
      </c>
      <c r="CS6086">
        <v>3739771.3695282438</v>
      </c>
      <c r="CT6086">
        <v>3739771.3695282438</v>
      </c>
      <c r="CU6086">
        <v>0</v>
      </c>
      <c r="CV6086">
        <v>0</v>
      </c>
      <c r="CW6086">
        <v>7217132.4116340009</v>
      </c>
      <c r="CX6086">
        <v>3609246.4216619367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7361888.1587486397</v>
      </c>
      <c r="DF6086">
        <v>7361888.1587486397</v>
      </c>
      <c r="DG6086">
        <v>7376669.316489907</v>
      </c>
      <c r="DH6086">
        <v>7376669.316489907</v>
      </c>
      <c r="DI6086">
        <v>7291130.4571222868</v>
      </c>
      <c r="DJ6086">
        <v>5692815.6703100391</v>
      </c>
      <c r="DK6086">
        <v>7314353.976367401</v>
      </c>
      <c r="DL6086">
        <v>6154004.4966316726</v>
      </c>
      <c r="DM6086">
        <v>7284779.2726815194</v>
      </c>
      <c r="DN6086">
        <v>7284779.2726815194</v>
      </c>
      <c r="DO6086">
        <v>7296995.1071831156</v>
      </c>
      <c r="DP6086">
        <v>7296995.1071831156</v>
      </c>
      <c r="DQ6086">
        <v>3929008.8904045122</v>
      </c>
      <c r="DR6086">
        <v>245846.4036850488</v>
      </c>
      <c r="DS6086">
        <v>5144455.0338941514</v>
      </c>
      <c r="DT6086">
        <v>1707129.8951634087</v>
      </c>
      <c r="DU6086">
        <v>2937020.8420841903</v>
      </c>
      <c r="DV6086">
        <v>249153.29287560179</v>
      </c>
      <c r="DW6086">
        <v>3118710.2630042974</v>
      </c>
      <c r="DX6086">
        <v>246203.29923124786</v>
      </c>
      <c r="DY6086">
        <v>2619574.9984838385</v>
      </c>
      <c r="DZ6086">
        <v>4797735.5116439397</v>
      </c>
      <c r="EA6086">
        <v>6089637.4064538777</v>
      </c>
      <c r="EB6086">
        <v>7368215.6030261358</v>
      </c>
      <c r="EC6086">
        <v>7368215.6030261358</v>
      </c>
      <c r="ED6086">
        <v>6326184.6712155109</v>
      </c>
      <c r="EE6086">
        <v>7298996.8604829637</v>
      </c>
      <c r="EF6086">
        <v>1012894.1351939163</v>
      </c>
      <c r="EG6086">
        <v>232031.45662449423</v>
      </c>
      <c r="EH6086">
        <v>232031.45662449233</v>
      </c>
      <c r="EI6086">
        <v>7253861.8130549099</v>
      </c>
      <c r="EJ6086">
        <v>3865502.466208552</v>
      </c>
      <c r="EK6086">
        <v>7176490.1536657661</v>
      </c>
      <c r="EL6086">
        <v>6890196.6397292484</v>
      </c>
      <c r="EM6086">
        <v>7223940.8898526067</v>
      </c>
      <c r="EN6086">
        <v>4601592.4065160295</v>
      </c>
      <c r="EO6086">
        <v>7315074.7283148738</v>
      </c>
      <c r="EP6086">
        <v>6711387.2049383279</v>
      </c>
      <c r="EQ6086">
        <v>233484.20569157903</v>
      </c>
      <c r="ER6086">
        <v>7202863.2961410079</v>
      </c>
      <c r="ES6086">
        <v>1460221.8032968419</v>
      </c>
      <c r="ET6086">
        <v>4347228.5015409626</v>
      </c>
      <c r="EU6086">
        <v>5314412.6664987933</v>
      </c>
      <c r="EV6086">
        <v>5546864.5711921453</v>
      </c>
      <c r="EW6086">
        <v>7205785.1578500345</v>
      </c>
      <c r="EX6086">
        <v>5749967.0814802945</v>
      </c>
      <c r="EY6086">
        <v>224578.49205001636</v>
      </c>
      <c r="EZ6086">
        <v>7098496.4833329935</v>
      </c>
      <c r="FA6086">
        <v>5447276.7102378281</v>
      </c>
      <c r="FB6086">
        <v>7399278.3225541469</v>
      </c>
      <c r="FC6086">
        <v>5214099.8682607766</v>
      </c>
      <c r="FD6086">
        <v>3627756.240275804</v>
      </c>
      <c r="FE6086">
        <v>3550424.5813950785</v>
      </c>
      <c r="FF6086">
        <v>4110393.3479225785</v>
      </c>
      <c r="FG6086">
        <v>6373564.4920711499</v>
      </c>
      <c r="FH6086">
        <v>6373564.4920711499</v>
      </c>
      <c r="FI6086">
        <v>3384483.4508922859</v>
      </c>
      <c r="FJ6086">
        <v>6304721.5213913117</v>
      </c>
      <c r="FK6086">
        <v>2994323.1983495941</v>
      </c>
      <c r="FL6086">
        <v>4415007.4302780079</v>
      </c>
      <c r="FM6086">
        <v>5309800.889854149</v>
      </c>
      <c r="FN6086">
        <v>5457427.5970696714</v>
      </c>
      <c r="FO6086">
        <v>6325516.8197154468</v>
      </c>
      <c r="FP6086">
        <v>6287406.1382951774</v>
      </c>
      <c r="FQ6086">
        <v>414431.38335379376</v>
      </c>
      <c r="FR6086">
        <v>6272514.7905635592</v>
      </c>
      <c r="FS6086">
        <v>5211923.5950052086</v>
      </c>
      <c r="FT6086">
        <v>6416030.5205557849</v>
      </c>
      <c r="FU6086">
        <v>6372676.0351975681</v>
      </c>
      <c r="FV6086">
        <v>4870504.6965437066</v>
      </c>
      <c r="FW6086">
        <v>4672076.2073418237</v>
      </c>
    </row>
    <row r="6087" spans="1:179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7285838.2614104282</v>
      </c>
      <c r="BT6087">
        <v>2024820.484241188</v>
      </c>
      <c r="BU6087">
        <v>7121025.9264719533</v>
      </c>
      <c r="BV6087">
        <v>6883260.8886941746</v>
      </c>
      <c r="BW6087">
        <v>3574495.7584887403</v>
      </c>
      <c r="BX6087">
        <v>1929124.7655365847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3431028.5153496051</v>
      </c>
      <c r="CF6087">
        <v>235250.25859084219</v>
      </c>
      <c r="CG6087">
        <v>0</v>
      </c>
      <c r="CH6087">
        <v>0</v>
      </c>
      <c r="CI6087">
        <v>0</v>
      </c>
      <c r="CJ6087">
        <v>0</v>
      </c>
      <c r="CK6087">
        <v>7153670.0048510535</v>
      </c>
      <c r="CL6087">
        <v>4517841.9489755938</v>
      </c>
      <c r="CM6087">
        <v>7161277.0053022895</v>
      </c>
      <c r="CN6087">
        <v>5780079.3437958583</v>
      </c>
      <c r="CO6087">
        <v>7197995.2336165439</v>
      </c>
      <c r="CP6087">
        <v>3126978.2923817635</v>
      </c>
      <c r="CQ6087">
        <v>7190062.3455082998</v>
      </c>
      <c r="CR6087">
        <v>7190062.3455082998</v>
      </c>
      <c r="CS6087">
        <v>3713155.6571438117</v>
      </c>
      <c r="CT6087">
        <v>3713155.6571438117</v>
      </c>
      <c r="CU6087">
        <v>3751608.1598709347</v>
      </c>
      <c r="CV6087">
        <v>3751608.1598709347</v>
      </c>
      <c r="CW6087">
        <v>7233434.1881900672</v>
      </c>
      <c r="CX6087">
        <v>4325561.710880626</v>
      </c>
      <c r="CY6087">
        <v>0</v>
      </c>
      <c r="CZ6087">
        <v>0</v>
      </c>
      <c r="DA6087">
        <v>3751763.190698103</v>
      </c>
      <c r="DB6087">
        <v>3751763.190698103</v>
      </c>
      <c r="DC6087">
        <v>0</v>
      </c>
      <c r="DD6087">
        <v>0</v>
      </c>
      <c r="DE6087">
        <v>7395259.1113969637</v>
      </c>
      <c r="DF6087">
        <v>7395259.1113969637</v>
      </c>
      <c r="DG6087">
        <v>7392661.2413021987</v>
      </c>
      <c r="DH6087">
        <v>7392661.2413021987</v>
      </c>
      <c r="DI6087">
        <v>7303374.6339127999</v>
      </c>
      <c r="DJ6087">
        <v>6263160.4323695768</v>
      </c>
      <c r="DK6087">
        <v>7368685.9901675414</v>
      </c>
      <c r="DL6087">
        <v>7368685.9901675414</v>
      </c>
      <c r="DM6087">
        <v>7402230.0228763595</v>
      </c>
      <c r="DN6087">
        <v>7402230.0228763595</v>
      </c>
      <c r="DO6087">
        <v>7411071.862862682</v>
      </c>
      <c r="DP6087">
        <v>7411071.862862682</v>
      </c>
      <c r="DQ6087">
        <v>5869544.070548838</v>
      </c>
      <c r="DR6087">
        <v>2400554.7077616956</v>
      </c>
      <c r="DS6087">
        <v>5363288.9592195256</v>
      </c>
      <c r="DT6087">
        <v>2074533.2285041055</v>
      </c>
      <c r="DU6087">
        <v>5399011.2760646781</v>
      </c>
      <c r="DV6087">
        <v>746369.42641068692</v>
      </c>
      <c r="DW6087">
        <v>7363902.5014774669</v>
      </c>
      <c r="DX6087">
        <v>3433972.2306168173</v>
      </c>
      <c r="DY6087">
        <v>2698014.3607991296</v>
      </c>
      <c r="DZ6087">
        <v>5047937.0196388699</v>
      </c>
      <c r="EA6087">
        <v>6386142.1553279078</v>
      </c>
      <c r="EB6087">
        <v>7379079.7896162663</v>
      </c>
      <c r="EC6087">
        <v>7379079.7896162663</v>
      </c>
      <c r="ED6087">
        <v>7166370.9459967092</v>
      </c>
      <c r="EE6087">
        <v>7311589.6885947306</v>
      </c>
      <c r="EF6087">
        <v>1299173.7468301973</v>
      </c>
      <c r="EG6087">
        <v>231568.3389060552</v>
      </c>
      <c r="EH6087">
        <v>231568.33890605456</v>
      </c>
      <c r="EI6087">
        <v>7266248.4222522117</v>
      </c>
      <c r="EJ6087">
        <v>4240352.1829518108</v>
      </c>
      <c r="EK6087">
        <v>7190840.5040952405</v>
      </c>
      <c r="EL6087">
        <v>7190222.3529777043</v>
      </c>
      <c r="EM6087">
        <v>7231195.5486975359</v>
      </c>
      <c r="EN6087">
        <v>5145151.4541876921</v>
      </c>
      <c r="EO6087">
        <v>7328107.0874630176</v>
      </c>
      <c r="EP6087">
        <v>7129832.0825025914</v>
      </c>
      <c r="EQ6087">
        <v>236061.97442521955</v>
      </c>
      <c r="ER6087">
        <v>7218257.6043054517</v>
      </c>
      <c r="ES6087">
        <v>1618002.0338968909</v>
      </c>
      <c r="ET6087">
        <v>4451516.465380827</v>
      </c>
      <c r="EU6087">
        <v>5409021.1787282731</v>
      </c>
      <c r="EV6087">
        <v>5671087.2402018197</v>
      </c>
      <c r="EW6087">
        <v>7213548.0440991502</v>
      </c>
      <c r="EX6087">
        <v>6229150.8289555339</v>
      </c>
      <c r="EY6087">
        <v>223890.37989591446</v>
      </c>
      <c r="EZ6087">
        <v>7099233.6582591981</v>
      </c>
      <c r="FA6087">
        <v>6162997.4936101753</v>
      </c>
      <c r="FB6087">
        <v>7444618.4219511682</v>
      </c>
      <c r="FC6087">
        <v>5608919.8430170948</v>
      </c>
      <c r="FD6087">
        <v>3924100.4656885397</v>
      </c>
      <c r="FE6087">
        <v>4134049.5792257078</v>
      </c>
      <c r="FF6087">
        <v>4620362.1185261691</v>
      </c>
      <c r="FG6087">
        <v>6383447.4390320564</v>
      </c>
      <c r="FH6087">
        <v>6383447.4390320564</v>
      </c>
      <c r="FI6087">
        <v>4142394.4381254832</v>
      </c>
      <c r="FJ6087">
        <v>6316063.3069404112</v>
      </c>
      <c r="FK6087">
        <v>3258042.0752699664</v>
      </c>
      <c r="FL6087">
        <v>4569508.3549632775</v>
      </c>
      <c r="FM6087">
        <v>5456503.2113504671</v>
      </c>
      <c r="FN6087">
        <v>5625218.9054125575</v>
      </c>
      <c r="FO6087">
        <v>6334313.5823589554</v>
      </c>
      <c r="FP6087">
        <v>6334313.5823589554</v>
      </c>
      <c r="FQ6087">
        <v>999846.80403461331</v>
      </c>
      <c r="FR6087">
        <v>6275501.298590662</v>
      </c>
      <c r="FS6087">
        <v>5839074.8939625453</v>
      </c>
      <c r="FT6087">
        <v>6437375.2633645013</v>
      </c>
      <c r="FU6087">
        <v>6432925.5065270578</v>
      </c>
      <c r="FV6087">
        <v>5230165.3138856478</v>
      </c>
      <c r="FW6087">
        <v>5217576.0819327887</v>
      </c>
    </row>
    <row r="6088" spans="1:179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5248133.7034031283</v>
      </c>
      <c r="BT6088">
        <v>1247448.7955714685</v>
      </c>
      <c r="BU6088">
        <v>7141568.2390011977</v>
      </c>
      <c r="BV6088">
        <v>6277906.4862935701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5157530.4244521521</v>
      </c>
      <c r="CF6088">
        <v>232345.86441570346</v>
      </c>
      <c r="CG6088">
        <v>0</v>
      </c>
      <c r="CH6088">
        <v>0</v>
      </c>
      <c r="CI6088">
        <v>0</v>
      </c>
      <c r="CJ6088">
        <v>0</v>
      </c>
      <c r="CK6088">
        <v>7160752.9821897205</v>
      </c>
      <c r="CL6088">
        <v>5852782.1235299166</v>
      </c>
      <c r="CM6088">
        <v>7025261.3595551588</v>
      </c>
      <c r="CN6088">
        <v>3200632.0200108853</v>
      </c>
      <c r="CO6088">
        <v>7192368.3757673968</v>
      </c>
      <c r="CP6088">
        <v>5058299.7377575189</v>
      </c>
      <c r="CQ6088">
        <v>7220264.9691654658</v>
      </c>
      <c r="CR6088">
        <v>7220264.9691654658</v>
      </c>
      <c r="CS6088">
        <v>0</v>
      </c>
      <c r="CT6088">
        <v>0</v>
      </c>
      <c r="CU6088">
        <v>7368485.5951584615</v>
      </c>
      <c r="CV6088">
        <v>7368485.5951584615</v>
      </c>
      <c r="CW6088">
        <v>7221985.0199495303</v>
      </c>
      <c r="CX6088">
        <v>5554271.9905733783</v>
      </c>
      <c r="CY6088">
        <v>0</v>
      </c>
      <c r="CZ6088">
        <v>0</v>
      </c>
      <c r="DA6088">
        <v>7418814.9428074267</v>
      </c>
      <c r="DB6088">
        <v>7418814.9428074267</v>
      </c>
      <c r="DC6088">
        <v>0</v>
      </c>
      <c r="DD6088">
        <v>0</v>
      </c>
      <c r="DE6088">
        <v>7455513.5616949406</v>
      </c>
      <c r="DF6088">
        <v>7455513.5616949406</v>
      </c>
      <c r="DG6088">
        <v>7451520.6927625025</v>
      </c>
      <c r="DH6088">
        <v>7451520.6927625025</v>
      </c>
      <c r="DI6088">
        <v>7361658.2575281784</v>
      </c>
      <c r="DJ6088">
        <v>7027441.7555701993</v>
      </c>
      <c r="DK6088">
        <v>7412249.5278811669</v>
      </c>
      <c r="DL6088">
        <v>7412249.5278811669</v>
      </c>
      <c r="DM6088">
        <v>7460250.3197323158</v>
      </c>
      <c r="DN6088">
        <v>7460250.3197323158</v>
      </c>
      <c r="DO6088">
        <v>7465371.4028364662</v>
      </c>
      <c r="DP6088">
        <v>7465371.4028364662</v>
      </c>
      <c r="DQ6088">
        <v>7302151.6409552507</v>
      </c>
      <c r="DR6088">
        <v>4753518.6272490146</v>
      </c>
      <c r="DS6088">
        <v>7337563.8893200085</v>
      </c>
      <c r="DT6088">
        <v>3220038.422121428</v>
      </c>
      <c r="DU6088">
        <v>7375107.8430903926</v>
      </c>
      <c r="DV6088">
        <v>1095980.0429013039</v>
      </c>
      <c r="DW6088">
        <v>7325853.2788092811</v>
      </c>
      <c r="DX6088">
        <v>3513503.0441711228</v>
      </c>
      <c r="DY6088">
        <v>2740993.8227243554</v>
      </c>
      <c r="DZ6088">
        <v>5219622.3533926466</v>
      </c>
      <c r="EA6088">
        <v>6616234.8844953794</v>
      </c>
      <c r="EB6088">
        <v>7397621.1814488005</v>
      </c>
      <c r="EC6088">
        <v>7397621.1814488005</v>
      </c>
      <c r="ED6088">
        <v>7397621.1814488005</v>
      </c>
      <c r="EE6088">
        <v>7323818.2924429523</v>
      </c>
      <c r="EF6088">
        <v>1570514.0786437523</v>
      </c>
      <c r="EG6088">
        <v>231844.50082942468</v>
      </c>
      <c r="EH6088">
        <v>231844.50082942488</v>
      </c>
      <c r="EI6088">
        <v>7278746.1586459409</v>
      </c>
      <c r="EJ6088">
        <v>4575453.1528021488</v>
      </c>
      <c r="EK6088">
        <v>7222557.4407985415</v>
      </c>
      <c r="EL6088">
        <v>7222557.4407985415</v>
      </c>
      <c r="EM6088">
        <v>7238502.6482001422</v>
      </c>
      <c r="EN6088">
        <v>5672744.3651803602</v>
      </c>
      <c r="EO6088">
        <v>7341562.054562754</v>
      </c>
      <c r="EP6088">
        <v>7341562.054562754</v>
      </c>
      <c r="EQ6088">
        <v>436250.5641088555</v>
      </c>
      <c r="ER6088">
        <v>7237743.0494090132</v>
      </c>
      <c r="ES6088">
        <v>1628642.2505556238</v>
      </c>
      <c r="ET6088">
        <v>4558212.6292373547</v>
      </c>
      <c r="EU6088">
        <v>5467807.6042160755</v>
      </c>
      <c r="EV6088">
        <v>5754081.8855621573</v>
      </c>
      <c r="EW6088">
        <v>7224548.154072538</v>
      </c>
      <c r="EX6088">
        <v>6585539.7736992631</v>
      </c>
      <c r="EY6088">
        <v>224061.61679041325</v>
      </c>
      <c r="EZ6088">
        <v>7101215.0584882563</v>
      </c>
      <c r="FA6088">
        <v>6811328.167032131</v>
      </c>
      <c r="FB6088">
        <v>7486381.6959215831</v>
      </c>
      <c r="FC6088">
        <v>5964377.7882779334</v>
      </c>
      <c r="FD6088">
        <v>4187091.5843488071</v>
      </c>
      <c r="FE6088">
        <v>4654836.4508087905</v>
      </c>
      <c r="FF6088">
        <v>5087873.8297322746</v>
      </c>
      <c r="FG6088">
        <v>6396114.6862509381</v>
      </c>
      <c r="FH6088">
        <v>6396114.6862509381</v>
      </c>
      <c r="FI6088">
        <v>4757499.7143483041</v>
      </c>
      <c r="FJ6088">
        <v>6332614.6204194678</v>
      </c>
      <c r="FK6088">
        <v>3382177.4120822255</v>
      </c>
      <c r="FL6088">
        <v>4718507.2669083271</v>
      </c>
      <c r="FM6088">
        <v>5567797.8820441607</v>
      </c>
      <c r="FN6088">
        <v>5754748.2550600469</v>
      </c>
      <c r="FO6088">
        <v>6346856.12789887</v>
      </c>
      <c r="FP6088">
        <v>6346856.12789887</v>
      </c>
      <c r="FQ6088">
        <v>1487966.8948599463</v>
      </c>
      <c r="FR6088">
        <v>6284489.1429652683</v>
      </c>
      <c r="FS6088">
        <v>6272030.0392326936</v>
      </c>
      <c r="FT6088">
        <v>6448576.3055638894</v>
      </c>
      <c r="FU6088">
        <v>6448576.3055638894</v>
      </c>
      <c r="FV6088">
        <v>5537033.3354132157</v>
      </c>
      <c r="FW6088">
        <v>5703305.7043106388</v>
      </c>
    </row>
    <row r="6089" spans="1:179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3289396.9639921123</v>
      </c>
      <c r="BT6089">
        <v>240049.06006703147</v>
      </c>
      <c r="BU6089">
        <v>7122059.8423474506</v>
      </c>
      <c r="BV6089">
        <v>6170130.1908325348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6688808.3989012241</v>
      </c>
      <c r="CF6089">
        <v>221979.29900658183</v>
      </c>
      <c r="CG6089">
        <v>0</v>
      </c>
      <c r="CH6089">
        <v>0</v>
      </c>
      <c r="CI6089">
        <v>0</v>
      </c>
      <c r="CJ6089">
        <v>0</v>
      </c>
      <c r="CK6089">
        <v>7157335.5875874832</v>
      </c>
      <c r="CL6089">
        <v>4465388.7392428126</v>
      </c>
      <c r="CM6089">
        <v>6975581.3900077492</v>
      </c>
      <c r="CN6089">
        <v>221950.28678258145</v>
      </c>
      <c r="CO6089">
        <v>7182720.634404921</v>
      </c>
      <c r="CP6089">
        <v>5258536.0354107516</v>
      </c>
      <c r="CQ6089">
        <v>7228376.9513311824</v>
      </c>
      <c r="CR6089">
        <v>7228376.9513311824</v>
      </c>
      <c r="CS6089">
        <v>0</v>
      </c>
      <c r="CT6089">
        <v>0</v>
      </c>
      <c r="CU6089">
        <v>3622013.9365310688</v>
      </c>
      <c r="CV6089">
        <v>3622013.9365310688</v>
      </c>
      <c r="CW6089">
        <v>7206037.8265393712</v>
      </c>
      <c r="CX6089">
        <v>6019955.5940476777</v>
      </c>
      <c r="CY6089">
        <v>0</v>
      </c>
      <c r="CZ6089">
        <v>0</v>
      </c>
      <c r="DA6089">
        <v>7301371.2485288139</v>
      </c>
      <c r="DB6089">
        <v>7301371.2485288139</v>
      </c>
      <c r="DC6089">
        <v>0</v>
      </c>
      <c r="DD6089">
        <v>0</v>
      </c>
      <c r="DE6089">
        <v>3753724.2205809271</v>
      </c>
      <c r="DF6089">
        <v>3753724.2205809271</v>
      </c>
      <c r="DG6089">
        <v>7503049.0740464665</v>
      </c>
      <c r="DH6089">
        <v>7503049.0740464665</v>
      </c>
      <c r="DI6089">
        <v>3739526.2395545701</v>
      </c>
      <c r="DJ6089">
        <v>3739526.2395545701</v>
      </c>
      <c r="DK6089">
        <v>7428592.5204931665</v>
      </c>
      <c r="DL6089">
        <v>7428592.5204931665</v>
      </c>
      <c r="DM6089">
        <v>3743852.6776487329</v>
      </c>
      <c r="DN6089">
        <v>3743852.6776487329</v>
      </c>
      <c r="DO6089">
        <v>3744415.1524261991</v>
      </c>
      <c r="DP6089">
        <v>3744415.1524261991</v>
      </c>
      <c r="DQ6089">
        <v>6431459.6395921735</v>
      </c>
      <c r="DR6089">
        <v>2716107.3298429595</v>
      </c>
      <c r="DS6089">
        <v>7320350.1643068939</v>
      </c>
      <c r="DT6089">
        <v>3580861.323915808</v>
      </c>
      <c r="DU6089">
        <v>7351145.6398918042</v>
      </c>
      <c r="DV6089">
        <v>1108341.8063723431</v>
      </c>
      <c r="DW6089">
        <v>7316585.960141791</v>
      </c>
      <c r="DX6089">
        <v>3418372.4030467798</v>
      </c>
      <c r="DY6089">
        <v>2730762.9637680203</v>
      </c>
      <c r="DZ6089">
        <v>5232924.8798121577</v>
      </c>
      <c r="EA6089">
        <v>6656083.3228070606</v>
      </c>
      <c r="EB6089">
        <v>7407362.8645697627</v>
      </c>
      <c r="EC6089">
        <v>7407362.8645697627</v>
      </c>
      <c r="ED6089">
        <v>7407362.8645697627</v>
      </c>
      <c r="EE6089">
        <v>7322373.4672780987</v>
      </c>
      <c r="EF6089">
        <v>1664828.4136110265</v>
      </c>
      <c r="EG6089">
        <v>232247.62356985832</v>
      </c>
      <c r="EH6089">
        <v>232247.62356985715</v>
      </c>
      <c r="EI6089">
        <v>7277676.093651318</v>
      </c>
      <c r="EJ6089">
        <v>4689238.7869597925</v>
      </c>
      <c r="EK6089">
        <v>7236003.3454276389</v>
      </c>
      <c r="EL6089">
        <v>7236003.3454276389</v>
      </c>
      <c r="EM6089">
        <v>7231122.4393661302</v>
      </c>
      <c r="EN6089">
        <v>5941387.781020293</v>
      </c>
      <c r="EO6089">
        <v>7343300.387743406</v>
      </c>
      <c r="EP6089">
        <v>7337756.8003981169</v>
      </c>
      <c r="EQ6089">
        <v>453017.74772253231</v>
      </c>
      <c r="ER6089">
        <v>7248080.3747776933</v>
      </c>
      <c r="ES6089">
        <v>1353325.2729530239</v>
      </c>
      <c r="ET6089">
        <v>4604422.3838335741</v>
      </c>
      <c r="EU6089">
        <v>5418849.1746947234</v>
      </c>
      <c r="EV6089">
        <v>5721733.5601217672</v>
      </c>
      <c r="EW6089">
        <v>7224486.8798255194</v>
      </c>
      <c r="EX6089">
        <v>6571906.6496029263</v>
      </c>
      <c r="EY6089">
        <v>224479.00796885492</v>
      </c>
      <c r="EZ6089">
        <v>7091007.3575067194</v>
      </c>
      <c r="FA6089">
        <v>7091007.3575067194</v>
      </c>
      <c r="FB6089">
        <v>7502021.0334602501</v>
      </c>
      <c r="FC6089">
        <v>6150280.8533330644</v>
      </c>
      <c r="FD6089">
        <v>4318904.0506250029</v>
      </c>
      <c r="FE6089">
        <v>4797866.6055490887</v>
      </c>
      <c r="FF6089">
        <v>5226193.4069410907</v>
      </c>
      <c r="FG6089">
        <v>6399732.9644053401</v>
      </c>
      <c r="FH6089">
        <v>6399732.9644053401</v>
      </c>
      <c r="FI6089">
        <v>4736716.4328712057</v>
      </c>
      <c r="FJ6089">
        <v>6341586.0958793759</v>
      </c>
      <c r="FK6089">
        <v>3146920.2497778134</v>
      </c>
      <c r="FL6089">
        <v>4757946.2851873022</v>
      </c>
      <c r="FM6089">
        <v>5526573.3078691009</v>
      </c>
      <c r="FN6089">
        <v>5728344.2399146939</v>
      </c>
      <c r="FO6089">
        <v>6350496.9294434059</v>
      </c>
      <c r="FP6089">
        <v>6350496.9294434059</v>
      </c>
      <c r="FQ6089">
        <v>1438665.8865319672</v>
      </c>
      <c r="FR6089">
        <v>6293404.0838531982</v>
      </c>
      <c r="FS6089">
        <v>6293404.0838531982</v>
      </c>
      <c r="FT6089">
        <v>6441908.904856557</v>
      </c>
      <c r="FU6089">
        <v>6441908.904856557</v>
      </c>
      <c r="FV6089">
        <v>5617632.9982859856</v>
      </c>
      <c r="FW6089">
        <v>5806685.2907419996</v>
      </c>
    </row>
    <row r="6090" spans="1:179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84939</v>
      </c>
      <c r="BG6090">
        <v>648000</v>
      </c>
      <c r="BH6090">
        <v>17576.33012336908</v>
      </c>
      <c r="BI6090">
        <v>18098.175184984077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3750521.6663108598</v>
      </c>
      <c r="BT6090">
        <v>242076.23309649745</v>
      </c>
      <c r="BU6090">
        <v>7100185.7820666619</v>
      </c>
      <c r="BV6090">
        <v>6681829.2819377715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3297430.9831190025</v>
      </c>
      <c r="CF6090">
        <v>109876.84206739368</v>
      </c>
      <c r="CG6090">
        <v>0</v>
      </c>
      <c r="CH6090">
        <v>0</v>
      </c>
      <c r="CI6090">
        <v>0</v>
      </c>
      <c r="CJ6090">
        <v>0</v>
      </c>
      <c r="CK6090">
        <v>7139238.171027841</v>
      </c>
      <c r="CL6090">
        <v>3849385.4842767399</v>
      </c>
      <c r="CM6090">
        <v>7019828.4084480936</v>
      </c>
      <c r="CN6090">
        <v>2239488.1443713452</v>
      </c>
      <c r="CO6090">
        <v>7154884.7443711245</v>
      </c>
      <c r="CP6090">
        <v>5085884.6185784927</v>
      </c>
      <c r="CQ6090">
        <v>7177337.8576114597</v>
      </c>
      <c r="CR6090">
        <v>5249472.2932763621</v>
      </c>
      <c r="CS6090">
        <v>0</v>
      </c>
      <c r="CT6090">
        <v>0</v>
      </c>
      <c r="CU6090">
        <v>0</v>
      </c>
      <c r="CV6090">
        <v>0</v>
      </c>
      <c r="CW6090">
        <v>7169534.5975806043</v>
      </c>
      <c r="CX6090">
        <v>6159233.1469813716</v>
      </c>
      <c r="CY6090">
        <v>0</v>
      </c>
      <c r="CZ6090">
        <v>0</v>
      </c>
      <c r="DA6090">
        <v>7253997.8289300101</v>
      </c>
      <c r="DB6090">
        <v>7253997.8289300101</v>
      </c>
      <c r="DC6090">
        <v>0</v>
      </c>
      <c r="DD6090">
        <v>0</v>
      </c>
      <c r="DE6090">
        <v>0</v>
      </c>
      <c r="DF6090">
        <v>0</v>
      </c>
      <c r="DG6090">
        <v>7472628.0738386614</v>
      </c>
      <c r="DH6090">
        <v>7472628.0738386614</v>
      </c>
      <c r="DI6090">
        <v>0</v>
      </c>
      <c r="DJ6090">
        <v>0</v>
      </c>
      <c r="DK6090">
        <v>7350307.3883389495</v>
      </c>
      <c r="DL6090">
        <v>7277887.6051226277</v>
      </c>
      <c r="DM6090">
        <v>0</v>
      </c>
      <c r="DN6090">
        <v>0</v>
      </c>
      <c r="DO6090">
        <v>0</v>
      </c>
      <c r="DP6090">
        <v>0</v>
      </c>
      <c r="DQ6090">
        <v>5453510.4785497189</v>
      </c>
      <c r="DR6090">
        <v>234049.46045351133</v>
      </c>
      <c r="DS6090">
        <v>5750187.625118671</v>
      </c>
      <c r="DT6090">
        <v>1934063.0640100222</v>
      </c>
      <c r="DU6090">
        <v>5475540.507374486</v>
      </c>
      <c r="DV6090">
        <v>1993738.1617013083</v>
      </c>
      <c r="DW6090">
        <v>3650140.0059691267</v>
      </c>
      <c r="DX6090">
        <v>1650727.1290268148</v>
      </c>
      <c r="DY6090">
        <v>2630321.8390722307</v>
      </c>
      <c r="DZ6090">
        <v>4991663.234919237</v>
      </c>
      <c r="EA6090">
        <v>6408103.0035553556</v>
      </c>
      <c r="EB6090">
        <v>7383409.3201029776</v>
      </c>
      <c r="EC6090">
        <v>7383409.3201029776</v>
      </c>
      <c r="ED6090">
        <v>7383409.3201029776</v>
      </c>
      <c r="EE6090">
        <v>7298662.9135643225</v>
      </c>
      <c r="EF6090">
        <v>1492425.8692558361</v>
      </c>
      <c r="EG6090">
        <v>232170.5423099921</v>
      </c>
      <c r="EH6090">
        <v>232170.54230999295</v>
      </c>
      <c r="EI6090">
        <v>7253596.8516017357</v>
      </c>
      <c r="EJ6090">
        <v>4479281.6336145382</v>
      </c>
      <c r="EK6090">
        <v>7201194.7013368094</v>
      </c>
      <c r="EL6090">
        <v>7176053.8673637249</v>
      </c>
      <c r="EM6090">
        <v>7205611.0729904966</v>
      </c>
      <c r="EN6090">
        <v>5644392.8422200717</v>
      </c>
      <c r="EO6090">
        <v>7321686.3816009276</v>
      </c>
      <c r="EP6090">
        <v>7224162.3847560771</v>
      </c>
      <c r="EQ6090">
        <v>256335.81014203787</v>
      </c>
      <c r="ER6090">
        <v>7239930.0940072984</v>
      </c>
      <c r="ES6090">
        <v>757682.31106301269</v>
      </c>
      <c r="ET6090">
        <v>4548549.2731824657</v>
      </c>
      <c r="EU6090">
        <v>5230016.7556399005</v>
      </c>
      <c r="EV6090">
        <v>5542201.1522265961</v>
      </c>
      <c r="EW6090">
        <v>7208679.2296199799</v>
      </c>
      <c r="EX6090">
        <v>5927286.0817398019</v>
      </c>
      <c r="EY6090">
        <v>224927.55193520171</v>
      </c>
      <c r="EZ6090">
        <v>7062655.8628770122</v>
      </c>
      <c r="FA6090">
        <v>6866149.2088042796</v>
      </c>
      <c r="FB6090">
        <v>7472628.0738386614</v>
      </c>
      <c r="FC6090">
        <v>6088129.9950561365</v>
      </c>
      <c r="FD6090">
        <v>4260382.1552471444</v>
      </c>
      <c r="FE6090">
        <v>4781606.2053309809</v>
      </c>
      <c r="FF6090">
        <v>4878325.8770444961</v>
      </c>
      <c r="FG6090">
        <v>6383664.3030075924</v>
      </c>
      <c r="FH6090">
        <v>6383664.3030075924</v>
      </c>
      <c r="FI6090">
        <v>4120793.0756059634</v>
      </c>
      <c r="FJ6090">
        <v>6333883.778117002</v>
      </c>
      <c r="FK6090">
        <v>2492010.1207898413</v>
      </c>
      <c r="FL6090">
        <v>4640003.633100206</v>
      </c>
      <c r="FM6090">
        <v>5294029.1035884339</v>
      </c>
      <c r="FN6090">
        <v>5508803.2348188329</v>
      </c>
      <c r="FO6090">
        <v>6336897.8444388416</v>
      </c>
      <c r="FP6090">
        <v>6323366.4466626588</v>
      </c>
      <c r="FQ6090">
        <v>690421.91208263254</v>
      </c>
      <c r="FR6090">
        <v>6268054.3432822665</v>
      </c>
      <c r="FS6090">
        <v>6244323.9439502386</v>
      </c>
      <c r="FT6090">
        <v>6416076.0328198504</v>
      </c>
      <c r="FU6090">
        <v>6416076.0328198504</v>
      </c>
      <c r="FV6090">
        <v>5382117.8855590615</v>
      </c>
      <c r="FW6090">
        <v>5624766.0725800311</v>
      </c>
    </row>
    <row r="6091" spans="1:179" x14ac:dyDescent="0.25">
      <c r="A6091" s="1" t="s">
        <v>6268</v>
      </c>
      <c r="B6091">
        <v>632394.77045299741</v>
      </c>
      <c r="C6091">
        <v>327689.74774958298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3468607415</v>
      </c>
      <c r="L6091">
        <v>670473.52628304367</v>
      </c>
      <c r="M6091">
        <v>319714.92780492629</v>
      </c>
      <c r="N6091">
        <v>547445.92450596287</v>
      </c>
      <c r="O6091">
        <v>0</v>
      </c>
      <c r="P6091">
        <v>0</v>
      </c>
      <c r="Q6091">
        <v>1454400</v>
      </c>
      <c r="R6091">
        <v>0</v>
      </c>
      <c r="S6091">
        <v>340557.15359357256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5382944.9111999059</v>
      </c>
      <c r="BT6091">
        <v>831981.19492728042</v>
      </c>
      <c r="BU6091">
        <v>7054281.102609897</v>
      </c>
      <c r="BV6091">
        <v>5678791.4353374681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3544884.4587951759</v>
      </c>
      <c r="CL6091">
        <v>2730600.1885103402</v>
      </c>
      <c r="CM6091">
        <v>7079630.1697910596</v>
      </c>
      <c r="CN6091">
        <v>4863194.2219694555</v>
      </c>
      <c r="CO6091">
        <v>3556913.0387814352</v>
      </c>
      <c r="CP6091">
        <v>2397535.6162027763</v>
      </c>
      <c r="CQ6091">
        <v>7105846.6822008593</v>
      </c>
      <c r="CR6091">
        <v>4919801.4702935396</v>
      </c>
      <c r="CS6091">
        <v>0</v>
      </c>
      <c r="CT6091">
        <v>0</v>
      </c>
      <c r="CU6091">
        <v>0</v>
      </c>
      <c r="CV6091">
        <v>0</v>
      </c>
      <c r="CW6091">
        <v>3560363.9613451958</v>
      </c>
      <c r="CX6091">
        <v>2991116.7700516288</v>
      </c>
      <c r="CY6091">
        <v>0</v>
      </c>
      <c r="CZ6091">
        <v>0</v>
      </c>
      <c r="DA6091">
        <v>3595664.0863462174</v>
      </c>
      <c r="DB6091">
        <v>3595664.0863462174</v>
      </c>
      <c r="DC6091">
        <v>0</v>
      </c>
      <c r="DD6091">
        <v>0</v>
      </c>
      <c r="DE6091">
        <v>0</v>
      </c>
      <c r="DF6091">
        <v>0</v>
      </c>
      <c r="DG6091">
        <v>3716826.0734638744</v>
      </c>
      <c r="DH6091">
        <v>3716826.0734638744</v>
      </c>
      <c r="DI6091">
        <v>0</v>
      </c>
      <c r="DJ6091">
        <v>0</v>
      </c>
      <c r="DK6091">
        <v>3671935.6303328471</v>
      </c>
      <c r="DL6091">
        <v>3671935.6303328471</v>
      </c>
      <c r="DM6091">
        <v>0</v>
      </c>
      <c r="DN6091">
        <v>0</v>
      </c>
      <c r="DO6091">
        <v>0</v>
      </c>
      <c r="DP6091">
        <v>0</v>
      </c>
      <c r="DQ6091">
        <v>2789966.9848039486</v>
      </c>
      <c r="DR6091">
        <v>116635.86414425068</v>
      </c>
      <c r="DS6091">
        <v>2043271.3892805055</v>
      </c>
      <c r="DT6091">
        <v>119579.47801632396</v>
      </c>
      <c r="DU6091">
        <v>3633181.9168613162</v>
      </c>
      <c r="DV6091">
        <v>1558528.4421767085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5668698.0550981537</v>
      </c>
      <c r="FD6091">
        <v>3908020.3016608469</v>
      </c>
      <c r="FE6091">
        <v>4229302.8366069905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3582.3184703104</v>
      </c>
      <c r="FV6091">
        <v>4651882.3509586006</v>
      </c>
      <c r="FW6091">
        <v>4792978.5488817301</v>
      </c>
    </row>
    <row r="6092" spans="1:179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3599289.0980790881</v>
      </c>
      <c r="BT6092">
        <v>413112.88469189563</v>
      </c>
      <c r="BU6092">
        <v>3512878.6037860624</v>
      </c>
      <c r="BV6092">
        <v>2337904.8817713722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7015743.6975716976</v>
      </c>
      <c r="CN6092">
        <v>5314517.9888608521</v>
      </c>
      <c r="CO6092">
        <v>0</v>
      </c>
      <c r="CP6092">
        <v>0</v>
      </c>
      <c r="CQ6092">
        <v>7081342.7422648929</v>
      </c>
      <c r="CR6092">
        <v>7081342.7422648929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5211611.4759159815</v>
      </c>
      <c r="FD6092">
        <v>3520382.2610370819</v>
      </c>
      <c r="FE6092">
        <v>3653098.3168693301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5041.4671486141</v>
      </c>
      <c r="FV6092">
        <v>3880262.8383198539</v>
      </c>
      <c r="FW6092">
        <v>3913674.4487230433</v>
      </c>
    </row>
    <row r="6093" spans="1:179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4720698.5483669583</v>
      </c>
      <c r="FD6093">
        <v>3099971.6879801806</v>
      </c>
      <c r="FE6093">
        <v>3280758.5083500636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533.2499644337</v>
      </c>
      <c r="FV6093">
        <v>3085409.4203835605</v>
      </c>
      <c r="FW6093">
        <v>3187544.7557277153</v>
      </c>
    </row>
    <row r="6094" spans="1:179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4435885.2628431879</v>
      </c>
      <c r="FD6094">
        <v>2878762.7192279506</v>
      </c>
      <c r="FE6094">
        <v>3077396.1893143486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683.1510631223</v>
      </c>
      <c r="FV6094">
        <v>2701752.6799810496</v>
      </c>
      <c r="FW6094">
        <v>2834882.2287141099</v>
      </c>
    </row>
    <row r="6095" spans="1:179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4351487.8111560475</v>
      </c>
      <c r="FD6095">
        <v>2831456.740873639</v>
      </c>
      <c r="FE6095">
        <v>3030400.9132436127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51.7731610476</v>
      </c>
      <c r="FV6095">
        <v>2650345.382215817</v>
      </c>
      <c r="FW6095">
        <v>2787021.2248920789</v>
      </c>
    </row>
    <row r="6096" spans="1:179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4288242.0657945722</v>
      </c>
      <c r="FD6096">
        <v>2796714.6879665344</v>
      </c>
      <c r="FE6096">
        <v>2995441.4838594929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86.4679793124</v>
      </c>
      <c r="FV6096">
        <v>2627563.8226295528</v>
      </c>
      <c r="FW6096">
        <v>2766646.9902429851</v>
      </c>
    </row>
    <row r="6097" spans="1:179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4074818.8940323652</v>
      </c>
      <c r="FD6097">
        <v>2634706.3163345475</v>
      </c>
      <c r="FE6097">
        <v>2841866.3873443855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4.8299655523</v>
      </c>
      <c r="FV6097">
        <v>2379315.8762615821</v>
      </c>
      <c r="FW6097">
        <v>2536952.1659056777</v>
      </c>
    </row>
    <row r="6098" spans="1:179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3756061.9344761944</v>
      </c>
      <c r="FD6098">
        <v>2386488.5754395863</v>
      </c>
      <c r="FE6098">
        <v>2606456.9582587746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4.7477544374</v>
      </c>
      <c r="FV6098">
        <v>1991418.6999847437</v>
      </c>
      <c r="FW6098">
        <v>2176947.8654392501</v>
      </c>
    </row>
    <row r="6099" spans="1:179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3420098.1649480425</v>
      </c>
      <c r="FD6099">
        <v>2120883.0758055723</v>
      </c>
      <c r="FE6099">
        <v>2355047.3364027962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89.2128170701</v>
      </c>
      <c r="FV6099">
        <v>1571694.9796507771</v>
      </c>
      <c r="FW6099">
        <v>1788406.7625115989</v>
      </c>
    </row>
    <row r="6100" spans="1:179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3138857.3465868952</v>
      </c>
      <c r="FD6100">
        <v>1909979.5037674727</v>
      </c>
      <c r="FE6100">
        <v>2150373.237710203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2.9799623317</v>
      </c>
      <c r="FV6100">
        <v>1263392.6193279009</v>
      </c>
      <c r="FW6100">
        <v>1497156.9353062431</v>
      </c>
    </row>
    <row r="6101" spans="1:179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2888168.7609155886</v>
      </c>
      <c r="FD6101">
        <v>1735972.1855661331</v>
      </c>
      <c r="FE6101">
        <v>1973703.7869564102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82.5259842873</v>
      </c>
      <c r="FV6101">
        <v>1055222.1133657154</v>
      </c>
      <c r="FW6101">
        <v>1288499.7649993324</v>
      </c>
    </row>
    <row r="6102" spans="1:179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2633538.2868555989</v>
      </c>
      <c r="FD6102">
        <v>1558965.3802054261</v>
      </c>
      <c r="FE6102">
        <v>1792527.7818224803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599.5452478034</v>
      </c>
      <c r="FV6102">
        <v>854415.36853471887</v>
      </c>
      <c r="FW6102">
        <v>1084718.1271253717</v>
      </c>
    </row>
    <row r="6103" spans="1:179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2803302.0214088135</v>
      </c>
      <c r="FD6103">
        <v>1737539.6232692439</v>
      </c>
      <c r="FE6103">
        <v>1938290.7031303956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1.5846601836</v>
      </c>
      <c r="FV6103">
        <v>1297072.9110676756</v>
      </c>
      <c r="FW6103">
        <v>1473500.6151098718</v>
      </c>
    </row>
    <row r="6104" spans="1:179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3506954.9395954199</v>
      </c>
      <c r="FD6104">
        <v>2295673.610916724</v>
      </c>
      <c r="FE6104">
        <v>2445337.3336485932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6.9335280973</v>
      </c>
      <c r="FV6104">
        <v>2358576.6308716973</v>
      </c>
      <c r="FW6104">
        <v>2447440.7958701318</v>
      </c>
    </row>
    <row r="6105" spans="1:179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3683540.7771843257</v>
      </c>
      <c r="BT6105">
        <v>1455449.2725996561</v>
      </c>
      <c r="BU6105">
        <v>3665598.6833548225</v>
      </c>
      <c r="BV6105">
        <v>3448262.518519823</v>
      </c>
      <c r="BW6105">
        <v>3645223.101880454</v>
      </c>
      <c r="BX6105">
        <v>2866955.4330576416</v>
      </c>
      <c r="BY6105">
        <v>3634336.6185817425</v>
      </c>
      <c r="BZ6105">
        <v>1497379.8020838355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3668788.6927573029</v>
      </c>
      <c r="CL6105">
        <v>3501624.2531815888</v>
      </c>
      <c r="CM6105">
        <v>3664174.9718516581</v>
      </c>
      <c r="CN6105">
        <v>3278745.964080248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4583872.031885162</v>
      </c>
      <c r="FD6105">
        <v>3010968.2226916724</v>
      </c>
      <c r="FE6105">
        <v>3097822.7720959163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10.6608297452</v>
      </c>
      <c r="FV6105">
        <v>3607168.1021632375</v>
      </c>
      <c r="FW6105">
        <v>3600222.7463647397</v>
      </c>
    </row>
    <row r="6106" spans="1:179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7297048.3418447115</v>
      </c>
      <c r="BT6106">
        <v>1578630.2096175477</v>
      </c>
      <c r="BU6106">
        <v>7146010.6622057557</v>
      </c>
      <c r="BV6106">
        <v>4906407.914091954</v>
      </c>
      <c r="BW6106">
        <v>7132447.424925237</v>
      </c>
      <c r="BX6106">
        <v>3743006.1253566085</v>
      </c>
      <c r="BY6106">
        <v>7132320.2948040888</v>
      </c>
      <c r="BZ6106">
        <v>966610.65199873713</v>
      </c>
      <c r="CA6106">
        <v>0</v>
      </c>
      <c r="CB6106">
        <v>0</v>
      </c>
      <c r="CC6106">
        <v>0</v>
      </c>
      <c r="CD6106">
        <v>0</v>
      </c>
      <c r="CE6106">
        <v>3544067.3179240907</v>
      </c>
      <c r="CF6106">
        <v>493238.43266834365</v>
      </c>
      <c r="CG6106">
        <v>0</v>
      </c>
      <c r="CH6106">
        <v>0</v>
      </c>
      <c r="CI6106">
        <v>0</v>
      </c>
      <c r="CJ6106">
        <v>0</v>
      </c>
      <c r="CK6106">
        <v>7160194.5867122253</v>
      </c>
      <c r="CL6106">
        <v>4705221.4717025077</v>
      </c>
      <c r="CM6106">
        <v>7166597.6662018765</v>
      </c>
      <c r="CN6106">
        <v>4250327.8325703461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3711269.2019060035</v>
      </c>
      <c r="DB6106">
        <v>3711269.2019060035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7399610.1403240636</v>
      </c>
      <c r="DL6106">
        <v>7399610.1403240636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2352467.2067294619</v>
      </c>
      <c r="DZ6106">
        <v>4237331.0767447697</v>
      </c>
      <c r="EA6106">
        <v>6465924.2209764784</v>
      </c>
      <c r="EB6106">
        <v>7411473.9333032519</v>
      </c>
      <c r="EC6106">
        <v>7411473.9333032519</v>
      </c>
      <c r="ED6106">
        <v>7411473.9333032519</v>
      </c>
      <c r="EE6106">
        <v>7257844.797027301</v>
      </c>
      <c r="EF6106">
        <v>2055257.9447722444</v>
      </c>
      <c r="EG6106">
        <v>596647.76971923339</v>
      </c>
      <c r="EH6106">
        <v>485239.19736806088</v>
      </c>
      <c r="EI6106">
        <v>7334878.4151190259</v>
      </c>
      <c r="EJ6106">
        <v>5646414.3170350073</v>
      </c>
      <c r="EK6106">
        <v>7333257.4374861214</v>
      </c>
      <c r="EL6106">
        <v>6941480.3054122711</v>
      </c>
      <c r="EM6106">
        <v>7329563.3659553789</v>
      </c>
      <c r="EN6106">
        <v>5604829.7053162698</v>
      </c>
      <c r="EO6106">
        <v>7387310.262065351</v>
      </c>
      <c r="EP6106">
        <v>7054856.5403454211</v>
      </c>
      <c r="EQ6106">
        <v>1636433.2912498128</v>
      </c>
      <c r="ER6106">
        <v>7294432.171482549</v>
      </c>
      <c r="ES6106">
        <v>2125267.3420674326</v>
      </c>
      <c r="ET6106">
        <v>4977551.3667493993</v>
      </c>
      <c r="EU6106">
        <v>5728075.0398732163</v>
      </c>
      <c r="EV6106">
        <v>6028431.0697525013</v>
      </c>
      <c r="EW6106">
        <v>7325396.3653668053</v>
      </c>
      <c r="EX6106">
        <v>5549347.5213254364</v>
      </c>
      <c r="EY6106">
        <v>1162455.8885220957</v>
      </c>
      <c r="EZ6106">
        <v>7241125.2406942546</v>
      </c>
      <c r="FA6106">
        <v>6156918.787397569</v>
      </c>
      <c r="FB6106">
        <v>7411473.9333032519</v>
      </c>
      <c r="FC6106">
        <v>5172470.5693934914</v>
      </c>
      <c r="FD6106">
        <v>3935979.5988109121</v>
      </c>
      <c r="FE6106">
        <v>3675432.4210876618</v>
      </c>
      <c r="FF6106">
        <v>4878677.2833456695</v>
      </c>
      <c r="FG6106">
        <v>6364145.2259372799</v>
      </c>
      <c r="FH6106">
        <v>6309745.4626802849</v>
      </c>
      <c r="FI6106">
        <v>4221858.3403364485</v>
      </c>
      <c r="FJ6106">
        <v>6344836.7443901133</v>
      </c>
      <c r="FK6106">
        <v>3157371.0909734266</v>
      </c>
      <c r="FL6106">
        <v>4775085.1454633819</v>
      </c>
      <c r="FM6106">
        <v>5484508.5682842964</v>
      </c>
      <c r="FN6106">
        <v>5694704.2885382436</v>
      </c>
      <c r="FO6106">
        <v>6360876.0880699512</v>
      </c>
      <c r="FP6106">
        <v>5997606.8938406743</v>
      </c>
      <c r="FQ6106">
        <v>1426168.189394094</v>
      </c>
      <c r="FR6106">
        <v>6335966.6624160828</v>
      </c>
      <c r="FS6106">
        <v>5685701.1546601476</v>
      </c>
      <c r="FT6106">
        <v>6364145.2259372799</v>
      </c>
      <c r="FU6106">
        <v>6116375.702319649</v>
      </c>
      <c r="FV6106">
        <v>4845982.1478611762</v>
      </c>
      <c r="FW6106">
        <v>4544641.7672022544</v>
      </c>
    </row>
    <row r="6107" spans="1:179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7295670.742729215</v>
      </c>
      <c r="BT6107">
        <v>2731992.6468513426</v>
      </c>
      <c r="BU6107">
        <v>7158725.462938508</v>
      </c>
      <c r="BV6107">
        <v>3237451.2371343859</v>
      </c>
      <c r="BW6107">
        <v>7152513.6723942701</v>
      </c>
      <c r="BX6107">
        <v>3586550.1179760168</v>
      </c>
      <c r="BY6107">
        <v>7141575.2854121318</v>
      </c>
      <c r="BZ6107">
        <v>1187899.0073584637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7187850.7236763798</v>
      </c>
      <c r="CL6107">
        <v>2316723.0270259017</v>
      </c>
      <c r="CM6107">
        <v>6149847.6673322516</v>
      </c>
      <c r="CN6107">
        <v>226791.05352249308</v>
      </c>
      <c r="CO6107">
        <v>0</v>
      </c>
      <c r="CP6107">
        <v>0</v>
      </c>
      <c r="CQ6107">
        <v>7372015.2883477816</v>
      </c>
      <c r="CR6107">
        <v>7372015.2883477816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7385119.9350077342</v>
      </c>
      <c r="DB6107">
        <v>7385119.9350077342</v>
      </c>
      <c r="DC6107">
        <v>0</v>
      </c>
      <c r="DD6107">
        <v>0</v>
      </c>
      <c r="DE6107">
        <v>3732813.107559022</v>
      </c>
      <c r="DF6107">
        <v>3732813.107559022</v>
      </c>
      <c r="DG6107">
        <v>7454837.7561494857</v>
      </c>
      <c r="DH6107">
        <v>7454837.7561494857</v>
      </c>
      <c r="DI6107">
        <v>3732813.107559022</v>
      </c>
      <c r="DJ6107">
        <v>3732813.107559022</v>
      </c>
      <c r="DK6107">
        <v>7364186.330001194</v>
      </c>
      <c r="DL6107">
        <v>7364186.330001194</v>
      </c>
      <c r="DM6107">
        <v>3732813.107559022</v>
      </c>
      <c r="DN6107">
        <v>3732813.107559022</v>
      </c>
      <c r="DO6107">
        <v>3732813.107559022</v>
      </c>
      <c r="DP6107">
        <v>3732813.107559022</v>
      </c>
      <c r="DQ6107">
        <v>7359408.2703683265</v>
      </c>
      <c r="DR6107">
        <v>4944135.6642313972</v>
      </c>
      <c r="DS6107">
        <v>5504928.1135219093</v>
      </c>
      <c r="DT6107">
        <v>617961.29463646899</v>
      </c>
      <c r="DU6107">
        <v>7386590.6656599306</v>
      </c>
      <c r="DV6107">
        <v>3956985.9104154045</v>
      </c>
      <c r="DW6107">
        <v>0</v>
      </c>
      <c r="DX6107">
        <v>0</v>
      </c>
      <c r="DY6107">
        <v>2481725.6391426255</v>
      </c>
      <c r="DZ6107">
        <v>4463678.4675227227</v>
      </c>
      <c r="EA6107">
        <v>6171711.7884890372</v>
      </c>
      <c r="EB6107">
        <v>7425042.5845541311</v>
      </c>
      <c r="EC6107">
        <v>7425042.5845541311</v>
      </c>
      <c r="ED6107">
        <v>7425042.5845541311</v>
      </c>
      <c r="EE6107">
        <v>7338020.6273306906</v>
      </c>
      <c r="EF6107">
        <v>1603262.2525667564</v>
      </c>
      <c r="EG6107">
        <v>236691.31028299226</v>
      </c>
      <c r="EH6107">
        <v>236691.310282992</v>
      </c>
      <c r="EI6107">
        <v>7281171.9940571664</v>
      </c>
      <c r="EJ6107">
        <v>4769416.4940104699</v>
      </c>
      <c r="EK6107">
        <v>7245731.6229802296</v>
      </c>
      <c r="EL6107">
        <v>6513577.4030968854</v>
      </c>
      <c r="EM6107">
        <v>7272049.6478748573</v>
      </c>
      <c r="EN6107">
        <v>4808159.347379609</v>
      </c>
      <c r="EO6107">
        <v>7364005.9341058489</v>
      </c>
      <c r="EP6107">
        <v>7238898.2343348907</v>
      </c>
      <c r="EQ6107">
        <v>298798.27860046824</v>
      </c>
      <c r="ER6107">
        <v>7259546.4610051857</v>
      </c>
      <c r="ES6107">
        <v>1393256.6775679274</v>
      </c>
      <c r="ET6107">
        <v>4602686.7779464917</v>
      </c>
      <c r="EU6107">
        <v>5347156.8571878206</v>
      </c>
      <c r="EV6107">
        <v>5643976.948330041</v>
      </c>
      <c r="EW6107">
        <v>7270819.2189288493</v>
      </c>
      <c r="EX6107">
        <v>5484932.7285603061</v>
      </c>
      <c r="EY6107">
        <v>230467.81300451292</v>
      </c>
      <c r="EZ6107">
        <v>7142215.1502098562</v>
      </c>
      <c r="FA6107">
        <v>5447401.7494685752</v>
      </c>
      <c r="FB6107">
        <v>7454837.7561494857</v>
      </c>
      <c r="FC6107">
        <v>5704988.9712493327</v>
      </c>
      <c r="FD6107">
        <v>4617975.8457403891</v>
      </c>
      <c r="FE6107">
        <v>4079496.0913851038</v>
      </c>
      <c r="FF6107">
        <v>4649841.6576240873</v>
      </c>
      <c r="FG6107">
        <v>6400968.8700961545</v>
      </c>
      <c r="FH6107">
        <v>6400968.8700961545</v>
      </c>
      <c r="FI6107">
        <v>4079450.7874498484</v>
      </c>
      <c r="FJ6107">
        <v>6354811.3892371757</v>
      </c>
      <c r="FK6107">
        <v>2981590.2466159444</v>
      </c>
      <c r="FL6107">
        <v>4662869.5218979949</v>
      </c>
      <c r="FM6107">
        <v>5361535.719944533</v>
      </c>
      <c r="FN6107">
        <v>5569363.4795124801</v>
      </c>
      <c r="FO6107">
        <v>6370269.6626760587</v>
      </c>
      <c r="FP6107">
        <v>6356135.5378091196</v>
      </c>
      <c r="FQ6107">
        <v>687290.61665131687</v>
      </c>
      <c r="FR6107">
        <v>6314025.1932380432</v>
      </c>
      <c r="FS6107">
        <v>5422048.3260582155</v>
      </c>
      <c r="FT6107">
        <v>6400968.8700961545</v>
      </c>
      <c r="FU6107">
        <v>6400968.8700961545</v>
      </c>
      <c r="FV6107">
        <v>5706502.7197172716</v>
      </c>
      <c r="FW6107">
        <v>5172444.0348775126</v>
      </c>
    </row>
    <row r="6108" spans="1:179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5167941.7505528787</v>
      </c>
      <c r="BT6108">
        <v>1843423.2420339496</v>
      </c>
      <c r="BU6108">
        <v>7186697.567688535</v>
      </c>
      <c r="BV6108">
        <v>2041246.5941748784</v>
      </c>
      <c r="BW6108">
        <v>6249528.8906044774</v>
      </c>
      <c r="BX6108">
        <v>2042301.8601702128</v>
      </c>
      <c r="BY6108">
        <v>7162392.6667320617</v>
      </c>
      <c r="BZ6108">
        <v>1506501.9684160752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7206330.5493894247</v>
      </c>
      <c r="CL6108">
        <v>4614543.4624330848</v>
      </c>
      <c r="CM6108">
        <v>6860941.1638908135</v>
      </c>
      <c r="CN6108">
        <v>2068673.9021383377</v>
      </c>
      <c r="CO6108">
        <v>0</v>
      </c>
      <c r="CP6108">
        <v>0</v>
      </c>
      <c r="CQ6108">
        <v>7245922.9856776204</v>
      </c>
      <c r="CR6108">
        <v>5031309.1652813125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7374372.5905770622</v>
      </c>
      <c r="DB6108">
        <v>7374372.5905770622</v>
      </c>
      <c r="DC6108">
        <v>0</v>
      </c>
      <c r="DD6108">
        <v>0</v>
      </c>
      <c r="DE6108">
        <v>7496330.4673148124</v>
      </c>
      <c r="DF6108">
        <v>7496330.4673148124</v>
      </c>
      <c r="DG6108">
        <v>7496330.4673148124</v>
      </c>
      <c r="DH6108">
        <v>7496330.4673148124</v>
      </c>
      <c r="DI6108">
        <v>7494868.2619427964</v>
      </c>
      <c r="DJ6108">
        <v>7494868.2619427964</v>
      </c>
      <c r="DK6108">
        <v>7380872.316963695</v>
      </c>
      <c r="DL6108">
        <v>7380872.316963695</v>
      </c>
      <c r="DM6108">
        <v>7483586.225490924</v>
      </c>
      <c r="DN6108">
        <v>7483586.225490924</v>
      </c>
      <c r="DO6108">
        <v>7496330.4673148124</v>
      </c>
      <c r="DP6108">
        <v>7496330.4673148124</v>
      </c>
      <c r="DQ6108">
        <v>7320842.116677531</v>
      </c>
      <c r="DR6108">
        <v>3920386.4242143044</v>
      </c>
      <c r="DS6108">
        <v>4702683.9771013344</v>
      </c>
      <c r="DT6108">
        <v>247962.5891002678</v>
      </c>
      <c r="DU6108">
        <v>5556442.9136428153</v>
      </c>
      <c r="DV6108">
        <v>1689747.3249969222</v>
      </c>
      <c r="DW6108">
        <v>0</v>
      </c>
      <c r="DX6108">
        <v>0</v>
      </c>
      <c r="DY6108">
        <v>2686870.6135472497</v>
      </c>
      <c r="DZ6108">
        <v>4816445.7885478009</v>
      </c>
      <c r="EA6108">
        <v>6459088.5967980316</v>
      </c>
      <c r="EB6108">
        <v>7444917.104403628</v>
      </c>
      <c r="EC6108">
        <v>7444917.104403628</v>
      </c>
      <c r="ED6108">
        <v>7444917.104403628</v>
      </c>
      <c r="EE6108">
        <v>7353037.7835345194</v>
      </c>
      <c r="EF6108">
        <v>1905662.4472432528</v>
      </c>
      <c r="EG6108">
        <v>235094.51908136718</v>
      </c>
      <c r="EH6108">
        <v>235094.51908136343</v>
      </c>
      <c r="EI6108">
        <v>7299385.1696559601</v>
      </c>
      <c r="EJ6108">
        <v>5067368.7990647024</v>
      </c>
      <c r="EK6108">
        <v>7253827.4790387135</v>
      </c>
      <c r="EL6108">
        <v>7108462.5315319467</v>
      </c>
      <c r="EM6108">
        <v>7286963.8052334087</v>
      </c>
      <c r="EN6108">
        <v>5218881.7508353889</v>
      </c>
      <c r="EO6108">
        <v>7376232.6895945137</v>
      </c>
      <c r="EP6108">
        <v>7376232.6895945137</v>
      </c>
      <c r="EQ6108">
        <v>927074.71567359241</v>
      </c>
      <c r="ER6108">
        <v>7274812.9996459335</v>
      </c>
      <c r="ES6108">
        <v>1729962.8742792986</v>
      </c>
      <c r="ET6108">
        <v>4696665.6273288187</v>
      </c>
      <c r="EU6108">
        <v>5489301.1485946486</v>
      </c>
      <c r="EV6108">
        <v>5822610.4256829536</v>
      </c>
      <c r="EW6108">
        <v>7280688.7301465794</v>
      </c>
      <c r="EX6108">
        <v>6045670.03841649</v>
      </c>
      <c r="EY6108">
        <v>228745.40282923315</v>
      </c>
      <c r="EZ6108">
        <v>7154890.1110470491</v>
      </c>
      <c r="FA6108">
        <v>6009506.1381614786</v>
      </c>
      <c r="FB6108">
        <v>7496330.4673148124</v>
      </c>
      <c r="FC6108">
        <v>6129655.6157412753</v>
      </c>
      <c r="FD6108">
        <v>4930272.1114366967</v>
      </c>
      <c r="FE6108">
        <v>4388692.3399085766</v>
      </c>
      <c r="FF6108">
        <v>5219680.1892761989</v>
      </c>
      <c r="FG6108">
        <v>6425869.2193790749</v>
      </c>
      <c r="FH6108">
        <v>6425869.2193790749</v>
      </c>
      <c r="FI6108">
        <v>5138638.8100266345</v>
      </c>
      <c r="FJ6108">
        <v>6364957.9871663479</v>
      </c>
      <c r="FK6108">
        <v>3487061.7975304886</v>
      </c>
      <c r="FL6108">
        <v>4848616.1899546273</v>
      </c>
      <c r="FM6108">
        <v>5586501.9990687892</v>
      </c>
      <c r="FN6108">
        <v>5816864.3317552097</v>
      </c>
      <c r="FO6108">
        <v>6380334.5664853984</v>
      </c>
      <c r="FP6108">
        <v>6380334.5664853984</v>
      </c>
      <c r="FQ6108">
        <v>1536005.6226254306</v>
      </c>
      <c r="FR6108">
        <v>6322318.905383639</v>
      </c>
      <c r="FS6108">
        <v>6045267.8949394915</v>
      </c>
      <c r="FT6108">
        <v>6436203.6056626383</v>
      </c>
      <c r="FU6108">
        <v>6436203.6056626383</v>
      </c>
      <c r="FV6108">
        <v>6162587.7047764976</v>
      </c>
      <c r="FW6108">
        <v>5612803.2057573702</v>
      </c>
    </row>
    <row r="6109" spans="1:179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7324798.2521216515</v>
      </c>
      <c r="BT6109">
        <v>3390741.2992503708</v>
      </c>
      <c r="BU6109">
        <v>7205098.1718680719</v>
      </c>
      <c r="BV6109">
        <v>753637.87242252892</v>
      </c>
      <c r="BW6109">
        <v>5473068.5219507692</v>
      </c>
      <c r="BX6109">
        <v>223601.86277374782</v>
      </c>
      <c r="BY6109">
        <v>6438839.7100407016</v>
      </c>
      <c r="BZ6109">
        <v>905636.54969303904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7200950.8810859807</v>
      </c>
      <c r="CL6109">
        <v>6799950.4901241623</v>
      </c>
      <c r="CM6109">
        <v>7218325.9088608623</v>
      </c>
      <c r="CN6109">
        <v>4134140.4413496843</v>
      </c>
      <c r="CO6109">
        <v>0</v>
      </c>
      <c r="CP6109">
        <v>0</v>
      </c>
      <c r="CQ6109">
        <v>7226728.1237819865</v>
      </c>
      <c r="CR6109">
        <v>3042852.9966466604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7399292.6620636415</v>
      </c>
      <c r="DB6109">
        <v>7399292.6620636415</v>
      </c>
      <c r="DC6109">
        <v>0</v>
      </c>
      <c r="DD6109">
        <v>0</v>
      </c>
      <c r="DE6109">
        <v>7528165.7596029704</v>
      </c>
      <c r="DF6109">
        <v>7528165.7596029704</v>
      </c>
      <c r="DG6109">
        <v>7531042.3616181137</v>
      </c>
      <c r="DH6109">
        <v>7531042.3616181137</v>
      </c>
      <c r="DI6109">
        <v>7486660.2271756865</v>
      </c>
      <c r="DJ6109">
        <v>7486660.2271756865</v>
      </c>
      <c r="DK6109">
        <v>7398209.4131662035</v>
      </c>
      <c r="DL6109">
        <v>7398209.4131662035</v>
      </c>
      <c r="DM6109">
        <v>7447734.5754217198</v>
      </c>
      <c r="DN6109">
        <v>7447734.5754217198</v>
      </c>
      <c r="DO6109">
        <v>7531042.3616181137</v>
      </c>
      <c r="DP6109">
        <v>7531042.3616181137</v>
      </c>
      <c r="DQ6109">
        <v>7334210.5271917544</v>
      </c>
      <c r="DR6109">
        <v>4107130.2525978112</v>
      </c>
      <c r="DS6109">
        <v>4505298.6221703598</v>
      </c>
      <c r="DT6109">
        <v>246817.98612433218</v>
      </c>
      <c r="DU6109">
        <v>4292976.0452920469</v>
      </c>
      <c r="DV6109">
        <v>245380.45396692285</v>
      </c>
      <c r="DW6109">
        <v>0</v>
      </c>
      <c r="DX6109">
        <v>0</v>
      </c>
      <c r="DY6109">
        <v>2741053.793757664</v>
      </c>
      <c r="DZ6109">
        <v>5045189.4254047312</v>
      </c>
      <c r="EA6109">
        <v>6690836.1160382787</v>
      </c>
      <c r="EB6109">
        <v>7458395.5514453817</v>
      </c>
      <c r="EC6109">
        <v>7458395.5514453817</v>
      </c>
      <c r="ED6109">
        <v>7458395.5514453817</v>
      </c>
      <c r="EE6109">
        <v>7358373.5513154306</v>
      </c>
      <c r="EF6109">
        <v>2127656.4988391185</v>
      </c>
      <c r="EG6109">
        <v>233173.27566545599</v>
      </c>
      <c r="EH6109">
        <v>233173.27566545547</v>
      </c>
      <c r="EI6109">
        <v>7304715.2858598763</v>
      </c>
      <c r="EJ6109">
        <v>5263785.3978827037</v>
      </c>
      <c r="EK6109">
        <v>7261710.0730325086</v>
      </c>
      <c r="EL6109">
        <v>7261710.0730325086</v>
      </c>
      <c r="EM6109">
        <v>7289829.3211221956</v>
      </c>
      <c r="EN6109">
        <v>5478852.9394968748</v>
      </c>
      <c r="EO6109">
        <v>7374965.3443261487</v>
      </c>
      <c r="EP6109">
        <v>7374965.3443261487</v>
      </c>
      <c r="EQ6109">
        <v>1489839.7452397887</v>
      </c>
      <c r="ER6109">
        <v>7278083.8759433934</v>
      </c>
      <c r="ES6109">
        <v>1986025.0273756105</v>
      </c>
      <c r="ET6109">
        <v>4752609.4823213546</v>
      </c>
      <c r="EU6109">
        <v>5583222.6544014299</v>
      </c>
      <c r="EV6109">
        <v>5962771.2824180787</v>
      </c>
      <c r="EW6109">
        <v>7280573.559000046</v>
      </c>
      <c r="EX6109">
        <v>6429781.704336863</v>
      </c>
      <c r="EY6109">
        <v>226765.98597061235</v>
      </c>
      <c r="EZ6109">
        <v>7153149.4930920862</v>
      </c>
      <c r="FA6109">
        <v>6559381.9111834839</v>
      </c>
      <c r="FB6109">
        <v>7529818.5420332029</v>
      </c>
      <c r="FC6109">
        <v>6409044.1438386831</v>
      </c>
      <c r="FD6109">
        <v>5126310.7775212899</v>
      </c>
      <c r="FE6109">
        <v>4593120.2055642484</v>
      </c>
      <c r="FF6109">
        <v>5543388.270339502</v>
      </c>
      <c r="FG6109">
        <v>6421906.5724450322</v>
      </c>
      <c r="FH6109">
        <v>6421906.5724450322</v>
      </c>
      <c r="FI6109">
        <v>5800334.3110835264</v>
      </c>
      <c r="FJ6109">
        <v>6362818.7996586468</v>
      </c>
      <c r="FK6109">
        <v>3803744.3686697292</v>
      </c>
      <c r="FL6109">
        <v>4947965.3494965965</v>
      </c>
      <c r="FM6109">
        <v>5718766.0270206956</v>
      </c>
      <c r="FN6109">
        <v>5981119.5021723714</v>
      </c>
      <c r="FO6109">
        <v>6377591.6607064977</v>
      </c>
      <c r="FP6109">
        <v>6377591.6607064977</v>
      </c>
      <c r="FQ6109">
        <v>2073517.946012737</v>
      </c>
      <c r="FR6109">
        <v>6322138.7752284203</v>
      </c>
      <c r="FS6109">
        <v>6322138.7752284203</v>
      </c>
      <c r="FT6109">
        <v>6465680.2145040166</v>
      </c>
      <c r="FU6109">
        <v>6465680.2145040166</v>
      </c>
      <c r="FV6109">
        <v>6395944.9217416067</v>
      </c>
      <c r="FW6109">
        <v>5851129.1090468187</v>
      </c>
    </row>
    <row r="6110" spans="1:179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7323129.9218986183</v>
      </c>
      <c r="BT6110">
        <v>3688219.6232988406</v>
      </c>
      <c r="BU6110">
        <v>7191020.7868413329</v>
      </c>
      <c r="BV6110">
        <v>4751362.7701954274</v>
      </c>
      <c r="BW6110">
        <v>5753923.5897790929</v>
      </c>
      <c r="BX6110">
        <v>222328.70299907093</v>
      </c>
      <c r="BY6110">
        <v>6526413.4817017606</v>
      </c>
      <c r="BZ6110">
        <v>1110192.9326053024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7205500.4019125514</v>
      </c>
      <c r="CL6110">
        <v>3689856.2327908538</v>
      </c>
      <c r="CM6110">
        <v>7179695.051508721</v>
      </c>
      <c r="CN6110">
        <v>308321.7994427043</v>
      </c>
      <c r="CO6110">
        <v>0</v>
      </c>
      <c r="CP6110">
        <v>0</v>
      </c>
      <c r="CQ6110">
        <v>7270886.3527018921</v>
      </c>
      <c r="CR6110">
        <v>7270886.3527018921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7375955.516733611</v>
      </c>
      <c r="DB6110">
        <v>7375955.516733611</v>
      </c>
      <c r="DC6110">
        <v>0</v>
      </c>
      <c r="DD6110">
        <v>0</v>
      </c>
      <c r="DE6110">
        <v>7557877.6590390522</v>
      </c>
      <c r="DF6110">
        <v>7557877.6590390522</v>
      </c>
      <c r="DG6110">
        <v>7558493.0865920736</v>
      </c>
      <c r="DH6110">
        <v>7558493.0865920736</v>
      </c>
      <c r="DI6110">
        <v>7424365.6198664159</v>
      </c>
      <c r="DJ6110">
        <v>7424365.6198664159</v>
      </c>
      <c r="DK6110">
        <v>7376706.9539675871</v>
      </c>
      <c r="DL6110">
        <v>7376706.9539675871</v>
      </c>
      <c r="DM6110">
        <v>7437042.6600907175</v>
      </c>
      <c r="DN6110">
        <v>7437042.6600907175</v>
      </c>
      <c r="DO6110">
        <v>7558203.8928214163</v>
      </c>
      <c r="DP6110">
        <v>7558203.8928214163</v>
      </c>
      <c r="DQ6110">
        <v>6198991.3593656458</v>
      </c>
      <c r="DR6110">
        <v>231381.02740913531</v>
      </c>
      <c r="DS6110">
        <v>5492584.0909193046</v>
      </c>
      <c r="DT6110">
        <v>240551.03470573248</v>
      </c>
      <c r="DU6110">
        <v>7384561.4631642289</v>
      </c>
      <c r="DV6110">
        <v>5330277.4054222908</v>
      </c>
      <c r="DW6110">
        <v>7470950.3009368293</v>
      </c>
      <c r="DX6110">
        <v>6179001.8474554503</v>
      </c>
      <c r="DY6110">
        <v>2787968.0296320389</v>
      </c>
      <c r="DZ6110">
        <v>5361953.0999202719</v>
      </c>
      <c r="EA6110">
        <v>6942274.0903490465</v>
      </c>
      <c r="EB6110">
        <v>7466093.2686141897</v>
      </c>
      <c r="EC6110">
        <v>7466093.2686141897</v>
      </c>
      <c r="ED6110">
        <v>7466093.2686141897</v>
      </c>
      <c r="EE6110">
        <v>7357506.4990169387</v>
      </c>
      <c r="EF6110">
        <v>2261379.1298234598</v>
      </c>
      <c r="EG6110">
        <v>231315.18984508608</v>
      </c>
      <c r="EH6110">
        <v>231315.18984508119</v>
      </c>
      <c r="EI6110">
        <v>7304571.4525944171</v>
      </c>
      <c r="EJ6110">
        <v>5466842.1420107782</v>
      </c>
      <c r="EK6110">
        <v>7281802.0610975828</v>
      </c>
      <c r="EL6110">
        <v>7281802.0610975828</v>
      </c>
      <c r="EM6110">
        <v>7285607.8922530636</v>
      </c>
      <c r="EN6110">
        <v>5908096.9148010928</v>
      </c>
      <c r="EO6110">
        <v>7370520.9655428659</v>
      </c>
      <c r="EP6110">
        <v>7370520.9655428659</v>
      </c>
      <c r="EQ6110">
        <v>1861189.7044147742</v>
      </c>
      <c r="ER6110">
        <v>7277382.7382844891</v>
      </c>
      <c r="ES6110">
        <v>2147198.9096845621</v>
      </c>
      <c r="ET6110">
        <v>4790529.4860650916</v>
      </c>
      <c r="EU6110">
        <v>5640747.9063555188</v>
      </c>
      <c r="EV6110">
        <v>6060028.9377602432</v>
      </c>
      <c r="EW6110">
        <v>7274438.3303076327</v>
      </c>
      <c r="EX6110">
        <v>6883302.2042577146</v>
      </c>
      <c r="EY6110">
        <v>224852.71225907467</v>
      </c>
      <c r="EZ6110">
        <v>7147977.8267792463</v>
      </c>
      <c r="FA6110">
        <v>7085853.867008796</v>
      </c>
      <c r="FB6110">
        <v>7554333.6347342078</v>
      </c>
      <c r="FC6110">
        <v>6634610.4861413436</v>
      </c>
      <c r="FD6110">
        <v>5015590.8470603833</v>
      </c>
      <c r="FE6110">
        <v>4760238.205387542</v>
      </c>
      <c r="FF6110">
        <v>5818241.1215384239</v>
      </c>
      <c r="FG6110">
        <v>6417723.1901276009</v>
      </c>
      <c r="FH6110">
        <v>6417723.1901276009</v>
      </c>
      <c r="FI6110">
        <v>6227487.9478274509</v>
      </c>
      <c r="FJ6110">
        <v>6359828.8203255897</v>
      </c>
      <c r="FK6110">
        <v>4004107.0712719318</v>
      </c>
      <c r="FL6110">
        <v>5013601.4063714417</v>
      </c>
      <c r="FM6110">
        <v>5801995.0698780846</v>
      </c>
      <c r="FN6110">
        <v>6091948.7629949702</v>
      </c>
      <c r="FO6110">
        <v>6373547.8745333757</v>
      </c>
      <c r="FP6110">
        <v>6373547.8745333757</v>
      </c>
      <c r="FQ6110">
        <v>2478864.1718812012</v>
      </c>
      <c r="FR6110">
        <v>6336744.5727944337</v>
      </c>
      <c r="FS6110">
        <v>6336744.5727944337</v>
      </c>
      <c r="FT6110">
        <v>6489038.811466001</v>
      </c>
      <c r="FU6110">
        <v>6489038.811466001</v>
      </c>
      <c r="FV6110">
        <v>6386060.9494345225</v>
      </c>
      <c r="FW6110">
        <v>6041446.3627870735</v>
      </c>
    </row>
    <row r="6111" spans="1:179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7315746.2572184224</v>
      </c>
      <c r="BT6111">
        <v>3686598.7389836949</v>
      </c>
      <c r="BU6111">
        <v>7169040.7222473063</v>
      </c>
      <c r="BV6111">
        <v>5506914.2193144374</v>
      </c>
      <c r="BW6111">
        <v>6004864.320061666</v>
      </c>
      <c r="BX6111">
        <v>220088.12401148898</v>
      </c>
      <c r="BY6111">
        <v>7164748.6560349949</v>
      </c>
      <c r="BZ6111">
        <v>2166581.6261128406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7194171.5850786716</v>
      </c>
      <c r="CL6111">
        <v>5568028.484119283</v>
      </c>
      <c r="CM6111">
        <v>7209499.903781292</v>
      </c>
      <c r="CN6111">
        <v>639508.74084098218</v>
      </c>
      <c r="CO6111">
        <v>7385803.8090773569</v>
      </c>
      <c r="CP6111">
        <v>7256422.048852724</v>
      </c>
      <c r="CQ6111">
        <v>7299823.414581744</v>
      </c>
      <c r="CR6111">
        <v>7299823.414581744</v>
      </c>
      <c r="CS6111">
        <v>3784584.563472494</v>
      </c>
      <c r="CT6111">
        <v>3784584.563472494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7294958.2168885572</v>
      </c>
      <c r="DB6111">
        <v>7294958.2168885572</v>
      </c>
      <c r="DC6111">
        <v>3784584.563472494</v>
      </c>
      <c r="DD6111">
        <v>3784584.563472494</v>
      </c>
      <c r="DE6111">
        <v>7569169.126944988</v>
      </c>
      <c r="DF6111">
        <v>7569169.126944988</v>
      </c>
      <c r="DG6111">
        <v>7556064.1084381053</v>
      </c>
      <c r="DH6111">
        <v>7556064.1084381053</v>
      </c>
      <c r="DI6111">
        <v>7437403.9770307718</v>
      </c>
      <c r="DJ6111">
        <v>7437403.9770307718</v>
      </c>
      <c r="DK6111">
        <v>7366522.9687712509</v>
      </c>
      <c r="DL6111">
        <v>7366522.9687712509</v>
      </c>
      <c r="DM6111">
        <v>7445214.2095846608</v>
      </c>
      <c r="DN6111">
        <v>7445214.2095846608</v>
      </c>
      <c r="DO6111">
        <v>7545329.9791278075</v>
      </c>
      <c r="DP6111">
        <v>7545329.9791278075</v>
      </c>
      <c r="DQ6111">
        <v>6948010.7115919385</v>
      </c>
      <c r="DR6111">
        <v>2314821.8092110963</v>
      </c>
      <c r="DS6111">
        <v>6489637.7296652514</v>
      </c>
      <c r="DT6111">
        <v>1947103.119418856</v>
      </c>
      <c r="DU6111">
        <v>7336321.2440530611</v>
      </c>
      <c r="DV6111">
        <v>3937307.310056529</v>
      </c>
      <c r="DW6111">
        <v>7331581.4919282645</v>
      </c>
      <c r="DX6111">
        <v>4472029.3459089007</v>
      </c>
      <c r="DY6111">
        <v>2886682.6889091539</v>
      </c>
      <c r="DZ6111">
        <v>5675095.7052316433</v>
      </c>
      <c r="EA6111">
        <v>7147336.5180011522</v>
      </c>
      <c r="EB6111">
        <v>7461197.2341976706</v>
      </c>
      <c r="EC6111">
        <v>7461197.2341976706</v>
      </c>
      <c r="ED6111">
        <v>7461197.2341976706</v>
      </c>
      <c r="EE6111">
        <v>7344839.8094760934</v>
      </c>
      <c r="EF6111">
        <v>2294634.6741791456</v>
      </c>
      <c r="EG6111">
        <v>229708.91656311657</v>
      </c>
      <c r="EH6111">
        <v>229708.91656311689</v>
      </c>
      <c r="EI6111">
        <v>7292629.3240288133</v>
      </c>
      <c r="EJ6111">
        <v>5559932.0424266672</v>
      </c>
      <c r="EK6111">
        <v>7294182.8626119588</v>
      </c>
      <c r="EL6111">
        <v>7294182.8626119588</v>
      </c>
      <c r="EM6111">
        <v>7264304.391050579</v>
      </c>
      <c r="EN6111">
        <v>6302514.8464198597</v>
      </c>
      <c r="EO6111">
        <v>7357113.4031124301</v>
      </c>
      <c r="EP6111">
        <v>7357113.4031124301</v>
      </c>
      <c r="EQ6111">
        <v>1962832.4185275605</v>
      </c>
      <c r="ER6111">
        <v>7268179.7738161609</v>
      </c>
      <c r="ES6111">
        <v>2127121.3915946195</v>
      </c>
      <c r="ET6111">
        <v>4798504.4184726505</v>
      </c>
      <c r="EU6111">
        <v>5636499.7290871758</v>
      </c>
      <c r="EV6111">
        <v>6084043.7436097208</v>
      </c>
      <c r="EW6111">
        <v>7254617.4571634904</v>
      </c>
      <c r="EX6111">
        <v>7187786.8301407741</v>
      </c>
      <c r="EY6111">
        <v>223777.63294363747</v>
      </c>
      <c r="EZ6111">
        <v>7158847.3164797351</v>
      </c>
      <c r="FA6111">
        <v>7158847.3164797351</v>
      </c>
      <c r="FB6111">
        <v>7568814.9060967285</v>
      </c>
      <c r="FC6111">
        <v>6770512.871780253</v>
      </c>
      <c r="FD6111">
        <v>4859324.5424426971</v>
      </c>
      <c r="FE6111">
        <v>4860538.5734454691</v>
      </c>
      <c r="FF6111">
        <v>5940785.2768396856</v>
      </c>
      <c r="FG6111">
        <v>6407366.5857660454</v>
      </c>
      <c r="FH6111">
        <v>6407366.5857660454</v>
      </c>
      <c r="FI6111">
        <v>6321193.8522037119</v>
      </c>
      <c r="FJ6111">
        <v>6351289.9345222022</v>
      </c>
      <c r="FK6111">
        <v>3989514.5125609599</v>
      </c>
      <c r="FL6111">
        <v>5021776.79475014</v>
      </c>
      <c r="FM6111">
        <v>5800362.6997833652</v>
      </c>
      <c r="FN6111">
        <v>6110863.5045587029</v>
      </c>
      <c r="FO6111">
        <v>6362397.4361865055</v>
      </c>
      <c r="FP6111">
        <v>6362397.4361865055</v>
      </c>
      <c r="FQ6111">
        <v>2618276.8533845451</v>
      </c>
      <c r="FR6111">
        <v>6343633.1549159363</v>
      </c>
      <c r="FS6111">
        <v>6343633.1549159363</v>
      </c>
      <c r="FT6111">
        <v>6498056.6598258261</v>
      </c>
      <c r="FU6111">
        <v>6498056.6598258261</v>
      </c>
      <c r="FV6111">
        <v>6292809.8707751464</v>
      </c>
      <c r="FW6111">
        <v>6114922.7800101228</v>
      </c>
    </row>
    <row r="6112" spans="1:179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7293137.3006813964</v>
      </c>
      <c r="BT6112">
        <v>3534123.2471243087</v>
      </c>
      <c r="BU6112">
        <v>7141997.6642926503</v>
      </c>
      <c r="BV6112">
        <v>5906992.5487920521</v>
      </c>
      <c r="BW6112">
        <v>6012230.9303191118</v>
      </c>
      <c r="BX6112">
        <v>218619.57263431209</v>
      </c>
      <c r="BY6112">
        <v>7134313.7328126281</v>
      </c>
      <c r="BZ6112">
        <v>2175928.0597407767</v>
      </c>
      <c r="CA6112">
        <v>0</v>
      </c>
      <c r="CB6112">
        <v>0</v>
      </c>
      <c r="CC6112">
        <v>5244038.0235046688</v>
      </c>
      <c r="CD6112">
        <v>969131.55555199145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7175890.2261436787</v>
      </c>
      <c r="CL6112">
        <v>7175890.2261436787</v>
      </c>
      <c r="CM6112">
        <v>7175290.6533399178</v>
      </c>
      <c r="CN6112">
        <v>777861.82754754787</v>
      </c>
      <c r="CO6112">
        <v>7259955.3909445498</v>
      </c>
      <c r="CP6112">
        <v>7259955.3909445498</v>
      </c>
      <c r="CQ6112">
        <v>7272989.4144229135</v>
      </c>
      <c r="CR6112">
        <v>7272989.4144229135</v>
      </c>
      <c r="CS6112">
        <v>7510948.7141616689</v>
      </c>
      <c r="CT6112">
        <v>7510948.7141616689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7419604.3233511858</v>
      </c>
      <c r="DB6112">
        <v>7419604.3233511858</v>
      </c>
      <c r="DC6112">
        <v>7539768.1437262949</v>
      </c>
      <c r="DD6112">
        <v>7539768.1437262949</v>
      </c>
      <c r="DE6112">
        <v>7554328.9564830279</v>
      </c>
      <c r="DF6112">
        <v>7554328.9564830279</v>
      </c>
      <c r="DG6112">
        <v>7554328.9564830279</v>
      </c>
      <c r="DH6112">
        <v>7554328.9564830279</v>
      </c>
      <c r="DI6112">
        <v>7545859.0953051783</v>
      </c>
      <c r="DJ6112">
        <v>7545859.0953051783</v>
      </c>
      <c r="DK6112">
        <v>7375968.8967178278</v>
      </c>
      <c r="DL6112">
        <v>7375968.8967178278</v>
      </c>
      <c r="DM6112">
        <v>7437304.5305507574</v>
      </c>
      <c r="DN6112">
        <v>7437304.5305507574</v>
      </c>
      <c r="DO6112">
        <v>7471165.254128092</v>
      </c>
      <c r="DP6112">
        <v>7471165.254128092</v>
      </c>
      <c r="DQ6112">
        <v>7272945.1980201434</v>
      </c>
      <c r="DR6112">
        <v>4359908.1928328471</v>
      </c>
      <c r="DS6112">
        <v>7316843.8467825996</v>
      </c>
      <c r="DT6112">
        <v>3451274.6467209198</v>
      </c>
      <c r="DU6112">
        <v>7319027.6659355629</v>
      </c>
      <c r="DV6112">
        <v>2844410.6385841835</v>
      </c>
      <c r="DW6112">
        <v>7300997.7205262724</v>
      </c>
      <c r="DX6112">
        <v>4491209.2627808228</v>
      </c>
      <c r="DY6112">
        <v>2907694.7645799117</v>
      </c>
      <c r="DZ6112">
        <v>5709767.1038107648</v>
      </c>
      <c r="EA6112">
        <v>7148984.4893272603</v>
      </c>
      <c r="EB6112">
        <v>7434724.6364548132</v>
      </c>
      <c r="EC6112">
        <v>7434724.6364548132</v>
      </c>
      <c r="ED6112">
        <v>7434724.6364548132</v>
      </c>
      <c r="EE6112">
        <v>7318358.7337035341</v>
      </c>
      <c r="EF6112">
        <v>2200685.7485021786</v>
      </c>
      <c r="EG6112">
        <v>228563.1015484065</v>
      </c>
      <c r="EH6112">
        <v>228563.1015484028</v>
      </c>
      <c r="EI6112">
        <v>7265814.3001551442</v>
      </c>
      <c r="EJ6112">
        <v>5483323.930858247</v>
      </c>
      <c r="EK6112">
        <v>7273328.8458989374</v>
      </c>
      <c r="EL6112">
        <v>7273328.8458989374</v>
      </c>
      <c r="EM6112">
        <v>7232472.5052587632</v>
      </c>
      <c r="EN6112">
        <v>6308541.808138676</v>
      </c>
      <c r="EO6112">
        <v>7331310.4233764959</v>
      </c>
      <c r="EP6112">
        <v>7331310.4233764959</v>
      </c>
      <c r="EQ6112">
        <v>1691026.1884537467</v>
      </c>
      <c r="ER6112">
        <v>7247410.5408300105</v>
      </c>
      <c r="ES6112">
        <v>1839747.3769278962</v>
      </c>
      <c r="ET6112">
        <v>4761540.9949671356</v>
      </c>
      <c r="EU6112">
        <v>5539037.2312264815</v>
      </c>
      <c r="EV6112">
        <v>6005025.5212784307</v>
      </c>
      <c r="EW6112">
        <v>7226173.5677460153</v>
      </c>
      <c r="EX6112">
        <v>7031910.4072174113</v>
      </c>
      <c r="EY6112">
        <v>221931.65437571748</v>
      </c>
      <c r="EZ6112">
        <v>7149176.8709233059</v>
      </c>
      <c r="FA6112">
        <v>7149176.8709233059</v>
      </c>
      <c r="FB6112">
        <v>7554328.9564830279</v>
      </c>
      <c r="FC6112">
        <v>6781982.2011694759</v>
      </c>
      <c r="FD6112">
        <v>4827454.5725278975</v>
      </c>
      <c r="FE6112">
        <v>4871949.3506147172</v>
      </c>
      <c r="FF6112">
        <v>5773417.1062730011</v>
      </c>
      <c r="FG6112">
        <v>6386062.0231027175</v>
      </c>
      <c r="FH6112">
        <v>6386062.0231027175</v>
      </c>
      <c r="FI6112">
        <v>5905377.915633969</v>
      </c>
      <c r="FJ6112">
        <v>6333024.7649187744</v>
      </c>
      <c r="FK6112">
        <v>3661145.9012349867</v>
      </c>
      <c r="FL6112">
        <v>4943889.350557588</v>
      </c>
      <c r="FM6112">
        <v>5675245.5695332494</v>
      </c>
      <c r="FN6112">
        <v>6002270.2172350315</v>
      </c>
      <c r="FO6112">
        <v>6340616.6268832097</v>
      </c>
      <c r="FP6112">
        <v>6340616.6268832097</v>
      </c>
      <c r="FQ6112">
        <v>2309717.4297180292</v>
      </c>
      <c r="FR6112">
        <v>6325529.6168553028</v>
      </c>
      <c r="FS6112">
        <v>6325529.6168553028</v>
      </c>
      <c r="FT6112">
        <v>6485454.6999320704</v>
      </c>
      <c r="FU6112">
        <v>6485454.6999320704</v>
      </c>
      <c r="FV6112">
        <v>6147101.0013527293</v>
      </c>
      <c r="FW6112">
        <v>6011030.638748562</v>
      </c>
    </row>
    <row r="6113" spans="1:179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7265047.2700156644</v>
      </c>
      <c r="BT6113">
        <v>2672962.0372613394</v>
      </c>
      <c r="BU6113">
        <v>7116767.3404548289</v>
      </c>
      <c r="BV6113">
        <v>6609687.5814590091</v>
      </c>
      <c r="BW6113">
        <v>6447098.5181665868</v>
      </c>
      <c r="BX6113">
        <v>217245.80591268826</v>
      </c>
      <c r="BY6113">
        <v>7104539.1055013239</v>
      </c>
      <c r="BZ6113">
        <v>1792359.8817538044</v>
      </c>
      <c r="CA6113">
        <v>0</v>
      </c>
      <c r="CB6113">
        <v>0</v>
      </c>
      <c r="CC6113">
        <v>7098714.7789975274</v>
      </c>
      <c r="CD6113">
        <v>6292246.6861972306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7135550.7403286938</v>
      </c>
      <c r="CN6113">
        <v>607372.8156959099</v>
      </c>
      <c r="CO6113">
        <v>7201432.7947937436</v>
      </c>
      <c r="CP6113">
        <v>7201432.7947937436</v>
      </c>
      <c r="CQ6113">
        <v>7257454.9845447615</v>
      </c>
      <c r="CR6113">
        <v>7257454.9845447615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7405100.8264911259</v>
      </c>
      <c r="DB6113">
        <v>7405100.8264911259</v>
      </c>
      <c r="DC6113">
        <v>7432592.3998208605</v>
      </c>
      <c r="DD6113">
        <v>7432592.3998208605</v>
      </c>
      <c r="DE6113">
        <v>7518969.4490870452</v>
      </c>
      <c r="DF6113">
        <v>7518969.4490870452</v>
      </c>
      <c r="DG6113">
        <v>7518969.4490870452</v>
      </c>
      <c r="DH6113">
        <v>7518969.4490870452</v>
      </c>
      <c r="DI6113">
        <v>7518969.4490870452</v>
      </c>
      <c r="DJ6113">
        <v>7518969.4490870452</v>
      </c>
      <c r="DK6113">
        <v>7338304.0374166733</v>
      </c>
      <c r="DL6113">
        <v>7338304.0374166733</v>
      </c>
      <c r="DM6113">
        <v>7397452.9214269724</v>
      </c>
      <c r="DN6113">
        <v>7397452.9214269724</v>
      </c>
      <c r="DO6113">
        <v>7413149.0582042001</v>
      </c>
      <c r="DP6113">
        <v>7413149.0582042001</v>
      </c>
      <c r="DQ6113">
        <v>7245251.7395982621</v>
      </c>
      <c r="DR6113">
        <v>3073993.4734678608</v>
      </c>
      <c r="DS6113">
        <v>4840515.0868885787</v>
      </c>
      <c r="DT6113">
        <v>231592.5699161051</v>
      </c>
      <c r="DU6113">
        <v>4718300.5734436987</v>
      </c>
      <c r="DV6113">
        <v>232212.78034325311</v>
      </c>
      <c r="DW6113">
        <v>7266517.1257265918</v>
      </c>
      <c r="DX6113">
        <v>4118703.914790106</v>
      </c>
      <c r="DY6113">
        <v>2816694.0735226125</v>
      </c>
      <c r="DZ6113">
        <v>5423078.4888474448</v>
      </c>
      <c r="EA6113">
        <v>6954592.5320591573</v>
      </c>
      <c r="EB6113">
        <v>7390517.1261236118</v>
      </c>
      <c r="EC6113">
        <v>7390517.1261236118</v>
      </c>
      <c r="ED6113">
        <v>7390517.1261236118</v>
      </c>
      <c r="EE6113">
        <v>7282235.8231628723</v>
      </c>
      <c r="EF6113">
        <v>1949277.9200683816</v>
      </c>
      <c r="EG6113">
        <v>227771.11773548729</v>
      </c>
      <c r="EH6113">
        <v>227771.11773548546</v>
      </c>
      <c r="EI6113">
        <v>7230356.3655418428</v>
      </c>
      <c r="EJ6113">
        <v>5211782.5231140871</v>
      </c>
      <c r="EK6113">
        <v>7217810.7313095052</v>
      </c>
      <c r="EL6113">
        <v>7217810.7313095052</v>
      </c>
      <c r="EM6113">
        <v>7199735.1370731471</v>
      </c>
      <c r="EN6113">
        <v>5856177.5936907046</v>
      </c>
      <c r="EO6113">
        <v>7299061.0711411219</v>
      </c>
      <c r="EP6113">
        <v>7299061.0711411219</v>
      </c>
      <c r="EQ6113">
        <v>1079394.0990709909</v>
      </c>
      <c r="ER6113">
        <v>7223668.9111429323</v>
      </c>
      <c r="ES6113">
        <v>1274895.9972335603</v>
      </c>
      <c r="ET6113">
        <v>4675537.0434691235</v>
      </c>
      <c r="EU6113">
        <v>5342666.4626067737</v>
      </c>
      <c r="EV6113">
        <v>5816371.4807737228</v>
      </c>
      <c r="EW6113">
        <v>7198702.9214344891</v>
      </c>
      <c r="EX6113">
        <v>6338780.2130056843</v>
      </c>
      <c r="EY6113">
        <v>221769.71595525675</v>
      </c>
      <c r="EZ6113">
        <v>7105969.8298354344</v>
      </c>
      <c r="FA6113">
        <v>7105969.8298354344</v>
      </c>
      <c r="FB6113">
        <v>7518969.4490870452</v>
      </c>
      <c r="FC6113">
        <v>6653051.0552493986</v>
      </c>
      <c r="FD6113">
        <v>4700669.6829969576</v>
      </c>
      <c r="FE6113">
        <v>4789398.8137545576</v>
      </c>
      <c r="FF6113">
        <v>5336786.9170502918</v>
      </c>
      <c r="FG6113">
        <v>6362817.3376867957</v>
      </c>
      <c r="FH6113">
        <v>6362817.3376867957</v>
      </c>
      <c r="FI6113">
        <v>5086157.9704209594</v>
      </c>
      <c r="FJ6113">
        <v>6314468.4910851521</v>
      </c>
      <c r="FK6113">
        <v>3035566.7717870241</v>
      </c>
      <c r="FL6113">
        <v>4796132.8255835762</v>
      </c>
      <c r="FM6113">
        <v>5434979.7185225105</v>
      </c>
      <c r="FN6113">
        <v>5774054.9596927874</v>
      </c>
      <c r="FO6113">
        <v>6317690.8494012095</v>
      </c>
      <c r="FP6113">
        <v>6317690.8494012095</v>
      </c>
      <c r="FQ6113">
        <v>1543214.7060953851</v>
      </c>
      <c r="FR6113">
        <v>6288740.4192413837</v>
      </c>
      <c r="FS6113">
        <v>6288740.4192413837</v>
      </c>
      <c r="FT6113">
        <v>6455428.1517054532</v>
      </c>
      <c r="FU6113">
        <v>6453720.1767600141</v>
      </c>
      <c r="FV6113">
        <v>5851844.1325441506</v>
      </c>
      <c r="FW6113">
        <v>5763424.6912756748</v>
      </c>
    </row>
    <row r="6114" spans="1:179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48250053558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14452</v>
      </c>
      <c r="BG6114">
        <v>648000</v>
      </c>
      <c r="BH6114">
        <v>68431.81139155112</v>
      </c>
      <c r="BI6114">
        <v>69779.547556282894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7232826.6539421268</v>
      </c>
      <c r="BT6114">
        <v>2440982.9939255496</v>
      </c>
      <c r="BU6114">
        <v>7092556.4170515733</v>
      </c>
      <c r="BV6114">
        <v>5861645.4306822093</v>
      </c>
      <c r="BW6114">
        <v>3076482.10189015</v>
      </c>
      <c r="BX6114">
        <v>108592.72848613423</v>
      </c>
      <c r="BY6114">
        <v>3542128.9771449007</v>
      </c>
      <c r="BZ6114">
        <v>687388.9028337627</v>
      </c>
      <c r="CA6114">
        <v>0</v>
      </c>
      <c r="CB6114">
        <v>0</v>
      </c>
      <c r="CC6114">
        <v>6996158.0936720818</v>
      </c>
      <c r="CD6114">
        <v>6095321.9526420943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7098499.1390626961</v>
      </c>
      <c r="CN6114">
        <v>3512091.6668989616</v>
      </c>
      <c r="CO6114">
        <v>3580494.0079658739</v>
      </c>
      <c r="CP6114">
        <v>3580494.0079658739</v>
      </c>
      <c r="CQ6114">
        <v>3615490.7706528031</v>
      </c>
      <c r="CR6114">
        <v>3615490.7706528031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3685356.5147439186</v>
      </c>
      <c r="DB6114">
        <v>3685356.5147439186</v>
      </c>
      <c r="DC6114">
        <v>7376111.4346793126</v>
      </c>
      <c r="DD6114">
        <v>7376111.4346793126</v>
      </c>
      <c r="DE6114">
        <v>7471771.2925463393</v>
      </c>
      <c r="DF6114">
        <v>7471771.2925463393</v>
      </c>
      <c r="DG6114">
        <v>7471771.2925463393</v>
      </c>
      <c r="DH6114">
        <v>7471771.2925463393</v>
      </c>
      <c r="DI6114">
        <v>7471771.2925463393</v>
      </c>
      <c r="DJ6114">
        <v>7471771.2925463393</v>
      </c>
      <c r="DK6114">
        <v>7259231.0277778395</v>
      </c>
      <c r="DL6114">
        <v>7259231.0277778395</v>
      </c>
      <c r="DM6114">
        <v>7345921.9668084681</v>
      </c>
      <c r="DN6114">
        <v>7345921.9668084681</v>
      </c>
      <c r="DO6114">
        <v>7365234.4733458413</v>
      </c>
      <c r="DP6114">
        <v>7365234.4733458413</v>
      </c>
      <c r="DQ6114">
        <v>6865667.6134596383</v>
      </c>
      <c r="DR6114">
        <v>1645294.4717827602</v>
      </c>
      <c r="DS6114">
        <v>5982364.6558954762</v>
      </c>
      <c r="DT6114">
        <v>2299654.7515392033</v>
      </c>
      <c r="DU6114">
        <v>4477842.3012221791</v>
      </c>
      <c r="DV6114">
        <v>235449.90501697603</v>
      </c>
      <c r="DW6114">
        <v>3620339.4521974279</v>
      </c>
      <c r="DX6114">
        <v>1944839.3742043665</v>
      </c>
      <c r="DY6114">
        <v>2649456.5891926317</v>
      </c>
      <c r="DZ6114">
        <v>4955352.2025677953</v>
      </c>
      <c r="EA6114">
        <v>6594105.9643370481</v>
      </c>
      <c r="EB6114">
        <v>7346445.0775054516</v>
      </c>
      <c r="EC6114">
        <v>7346445.0775054516</v>
      </c>
      <c r="ED6114">
        <v>7346445.0775054516</v>
      </c>
      <c r="EE6114">
        <v>7247307.8700431176</v>
      </c>
      <c r="EF6114">
        <v>1657801.2513492513</v>
      </c>
      <c r="EG6114">
        <v>227858.3881413319</v>
      </c>
      <c r="EH6114">
        <v>227858.38814132987</v>
      </c>
      <c r="EI6114">
        <v>7196634.64036672</v>
      </c>
      <c r="EJ6114">
        <v>4879838.8655542936</v>
      </c>
      <c r="EK6114">
        <v>7158814.9798965733</v>
      </c>
      <c r="EL6114">
        <v>6756640.2809744189</v>
      </c>
      <c r="EM6114">
        <v>7173541.3528306475</v>
      </c>
      <c r="EN6114">
        <v>5188469.6094747465</v>
      </c>
      <c r="EO6114">
        <v>7267124.4126701858</v>
      </c>
      <c r="EP6114">
        <v>7267124.4126701858</v>
      </c>
      <c r="EQ6114">
        <v>548552.31949601055</v>
      </c>
      <c r="ER6114">
        <v>7203938.664862955</v>
      </c>
      <c r="ES6114">
        <v>607226.75392666506</v>
      </c>
      <c r="ET6114">
        <v>4582442.561573308</v>
      </c>
      <c r="EU6114">
        <v>5123340.5388483573</v>
      </c>
      <c r="EV6114">
        <v>5598122.6396445427</v>
      </c>
      <c r="EW6114">
        <v>7179535.2311478127</v>
      </c>
      <c r="EX6114">
        <v>5348728.26572592</v>
      </c>
      <c r="EY6114">
        <v>222851.77809083031</v>
      </c>
      <c r="EZ6114">
        <v>7043890.4049410755</v>
      </c>
      <c r="FA6114">
        <v>7042093.0714153266</v>
      </c>
      <c r="FB6114">
        <v>7471771.2925463393</v>
      </c>
      <c r="FC6114">
        <v>6481818.6315816091</v>
      </c>
      <c r="FD6114">
        <v>4546230.2031237157</v>
      </c>
      <c r="FE6114">
        <v>4681433.6758388709</v>
      </c>
      <c r="FF6114">
        <v>4781367.6431105789</v>
      </c>
      <c r="FG6114">
        <v>6342987.340571207</v>
      </c>
      <c r="FH6114">
        <v>6342987.340571207</v>
      </c>
      <c r="FI6114">
        <v>4216643.4393012905</v>
      </c>
      <c r="FJ6114">
        <v>6302333.8824778572</v>
      </c>
      <c r="FK6114">
        <v>2283930.856192363</v>
      </c>
      <c r="FL6114">
        <v>4628539.2672851328</v>
      </c>
      <c r="FM6114">
        <v>5161234.7350961603</v>
      </c>
      <c r="FN6114">
        <v>5509582.6459591389</v>
      </c>
      <c r="FO6114">
        <v>6300957.1227989169</v>
      </c>
      <c r="FP6114">
        <v>6260276.9434382217</v>
      </c>
      <c r="FQ6114">
        <v>577519.11845255981</v>
      </c>
      <c r="FR6114">
        <v>6246213.2194871195</v>
      </c>
      <c r="FS6114">
        <v>6246213.2194871195</v>
      </c>
      <c r="FT6114">
        <v>6415348.4722091909</v>
      </c>
      <c r="FU6114">
        <v>6415348.4722091909</v>
      </c>
      <c r="FV6114">
        <v>5487601.5149086462</v>
      </c>
      <c r="FW6114">
        <v>5452075.0194538319</v>
      </c>
    </row>
    <row r="6115" spans="1:179" x14ac:dyDescent="0.25">
      <c r="A6115" s="1" t="s">
        <v>6292</v>
      </c>
      <c r="B6115">
        <v>675859.89244110254</v>
      </c>
      <c r="C6115">
        <v>429710.65426837682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9581694554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339049.0344638787</v>
      </c>
      <c r="BT6115">
        <v>1294977.6062228845</v>
      </c>
      <c r="BU6115">
        <v>7074040.2611499298</v>
      </c>
      <c r="BV6115">
        <v>5135970.6018877923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6949135.6708725467</v>
      </c>
      <c r="CD6115">
        <v>5969635.8076913366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7056444.4691914879</v>
      </c>
      <c r="CN6115">
        <v>6503077.1075175805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7423946.026551228</v>
      </c>
      <c r="DF6115">
        <v>7423946.026551228</v>
      </c>
      <c r="DG6115">
        <v>7423946.026551228</v>
      </c>
      <c r="DH6115">
        <v>7423946.026551228</v>
      </c>
      <c r="DI6115">
        <v>7423946.026551228</v>
      </c>
      <c r="DJ6115">
        <v>7423946.026551228</v>
      </c>
      <c r="DK6115">
        <v>7194833.7726106709</v>
      </c>
      <c r="DL6115">
        <v>7121987.6037359629</v>
      </c>
      <c r="DM6115">
        <v>7297657.35995878</v>
      </c>
      <c r="DN6115">
        <v>7297657.35995878</v>
      </c>
      <c r="DO6115">
        <v>7322624.183448419</v>
      </c>
      <c r="DP6115">
        <v>7322624.183448419</v>
      </c>
      <c r="DQ6115">
        <v>6442841.2204585262</v>
      </c>
      <c r="DR6115">
        <v>227151.29305897767</v>
      </c>
      <c r="DS6115">
        <v>7222172.3540771268</v>
      </c>
      <c r="DT6115">
        <v>3816375.2508802805</v>
      </c>
      <c r="DU6115">
        <v>4117320.4924308807</v>
      </c>
      <c r="DV6115">
        <v>238300.83039451402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6271770.3424746199</v>
      </c>
      <c r="FD6115">
        <v>4368359.0539409956</v>
      </c>
      <c r="FE6115">
        <v>4545706.7532628467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134.5792331994</v>
      </c>
      <c r="FW6115">
        <v>5084280.101110246</v>
      </c>
    </row>
    <row r="6116" spans="1:179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3442101.6671575839</v>
      </c>
      <c r="BT6116">
        <v>235653.10688287995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6919752.394482458</v>
      </c>
      <c r="CD6116">
        <v>5858680.5982674407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3697813.1791296257</v>
      </c>
      <c r="DF6116">
        <v>3697813.1791296257</v>
      </c>
      <c r="DG6116">
        <v>3697813.1791296257</v>
      </c>
      <c r="DH6116">
        <v>3697813.1791296257</v>
      </c>
      <c r="DI6116">
        <v>3697813.1791296257</v>
      </c>
      <c r="DJ6116">
        <v>3697813.1791296257</v>
      </c>
      <c r="DK6116">
        <v>7174459.2257744661</v>
      </c>
      <c r="DL6116">
        <v>6400254.8136090273</v>
      </c>
      <c r="DM6116">
        <v>3634824.5489278231</v>
      </c>
      <c r="DN6116">
        <v>3634824.5489278231</v>
      </c>
      <c r="DO6116">
        <v>3644431.5832837773</v>
      </c>
      <c r="DP6116">
        <v>3644431.5832837773</v>
      </c>
      <c r="DQ6116">
        <v>6148258.2789391382</v>
      </c>
      <c r="DR6116">
        <v>228127.95033977513</v>
      </c>
      <c r="DS6116">
        <v>4117308.8972432483</v>
      </c>
      <c r="DT6116">
        <v>234472.97498805588</v>
      </c>
      <c r="DU6116">
        <v>4154209.2672453979</v>
      </c>
      <c r="DV6116">
        <v>240489.35453394617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6109540.2877035653</v>
      </c>
      <c r="FD6116">
        <v>4225995.6259138742</v>
      </c>
      <c r="FE6116">
        <v>4434919.4068658976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8185.4502853788</v>
      </c>
      <c r="FW6116">
        <v>4797518.6132595101</v>
      </c>
    </row>
    <row r="6117" spans="1:179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3239493.4836429297</v>
      </c>
      <c r="BT6117">
        <v>239840.7303078851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6891934.5599152921</v>
      </c>
      <c r="CD6117">
        <v>5750506.4428866357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3584033.0648958096</v>
      </c>
      <c r="DL6117">
        <v>2978361.0444274661</v>
      </c>
      <c r="DM6117">
        <v>0</v>
      </c>
      <c r="DN6117">
        <v>0</v>
      </c>
      <c r="DO6117">
        <v>0</v>
      </c>
      <c r="DP6117">
        <v>0</v>
      </c>
      <c r="DQ6117">
        <v>6139880.9000463653</v>
      </c>
      <c r="DR6117">
        <v>227930.27670276084</v>
      </c>
      <c r="DS6117">
        <v>4256281.3860360105</v>
      </c>
      <c r="DT6117">
        <v>238248.17920380319</v>
      </c>
      <c r="DU6117">
        <v>4153235.8853864949</v>
      </c>
      <c r="DV6117">
        <v>240465.7107409715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5885411.2067772355</v>
      </c>
      <c r="FD6117">
        <v>4022516.0412445413</v>
      </c>
      <c r="FE6117">
        <v>4260957.1275093332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209.2769614179</v>
      </c>
      <c r="FV6117">
        <v>4325472.3589382097</v>
      </c>
      <c r="FW6117">
        <v>4434735.323111943</v>
      </c>
    </row>
    <row r="6118" spans="1:179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5735439.9235226214</v>
      </c>
      <c r="FD6118">
        <v>3907276.6072744913</v>
      </c>
      <c r="FE6118">
        <v>4158899.9082814227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45.5265368065</v>
      </c>
      <c r="FV6118">
        <v>4100911.864035259</v>
      </c>
      <c r="FW6118">
        <v>4237646.5097159175</v>
      </c>
    </row>
    <row r="6119" spans="1:179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5588263.271106137</v>
      </c>
      <c r="FD6119">
        <v>3808755.1297269259</v>
      </c>
      <c r="FE6119">
        <v>4062130.2670827284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13.0152589222</v>
      </c>
      <c r="FV6119">
        <v>3964986.9303056039</v>
      </c>
      <c r="FW6119">
        <v>4109747.2838930776</v>
      </c>
    </row>
    <row r="6120" spans="1:179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5348852.6967317797</v>
      </c>
      <c r="FD6120">
        <v>3654090.6884414712</v>
      </c>
      <c r="FE6120">
        <v>3909891.991543245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9031.5935094124</v>
      </c>
      <c r="FV6120">
        <v>3765393.9612871963</v>
      </c>
      <c r="FW6120">
        <v>3918726.9955779985</v>
      </c>
    </row>
    <row r="6121" spans="1:179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4837965.399854538</v>
      </c>
      <c r="FD6121">
        <v>3240219.0819977797</v>
      </c>
      <c r="FE6121">
        <v>3519383.9633420072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17.0770407263</v>
      </c>
      <c r="FV6121">
        <v>3116894.1685922369</v>
      </c>
      <c r="FW6121">
        <v>3317989.6468646685</v>
      </c>
    </row>
    <row r="6122" spans="1:179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4040784.7187640965</v>
      </c>
      <c r="FD6122">
        <v>2602345.6005926151</v>
      </c>
      <c r="FE6122">
        <v>2906859.7221904527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17.0795410722</v>
      </c>
      <c r="FV6122">
        <v>2117267.3640324804</v>
      </c>
      <c r="FW6122">
        <v>2383319.4883854799</v>
      </c>
    </row>
    <row r="6123" spans="1:179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3167920.4251549533</v>
      </c>
      <c r="FD6123">
        <v>1904757.9365797876</v>
      </c>
      <c r="FE6123">
        <v>2226676.1140929679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41.5735562434</v>
      </c>
      <c r="FV6123">
        <v>1049215.2480979802</v>
      </c>
      <c r="FW6123">
        <v>1375040.6249707376</v>
      </c>
    </row>
    <row r="6124" spans="1:179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2561606.2137610172</v>
      </c>
      <c r="FD6124">
        <v>1412091.6442121742</v>
      </c>
      <c r="FE6124">
        <v>1728524.3890850134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35.6044709198</v>
      </c>
      <c r="FV6124">
        <v>356203.89647073293</v>
      </c>
      <c r="FW6124">
        <v>703574.82887429732</v>
      </c>
    </row>
    <row r="6125" spans="1:179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2138430.4679227835</v>
      </c>
      <c r="FD6125">
        <v>1101974.4796689944</v>
      </c>
      <c r="FE6125">
        <v>1401718.5872239128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84.74645377125</v>
      </c>
      <c r="FV6125">
        <v>191792.76240703653</v>
      </c>
      <c r="FW6125">
        <v>310316.75592000218</v>
      </c>
    </row>
    <row r="6126" spans="1:179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1767978.8850170404</v>
      </c>
      <c r="FD6126">
        <v>824959.6422960097</v>
      </c>
      <c r="FE6126">
        <v>1114825.4304419751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04.14780701662</v>
      </c>
      <c r="FV6126">
        <v>191792.76240703653</v>
      </c>
      <c r="FW6126">
        <v>191792.76240703653</v>
      </c>
    </row>
    <row r="6127" spans="1:179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2100750.5265426999</v>
      </c>
      <c r="FD6127">
        <v>1160244.8541430351</v>
      </c>
      <c r="FE6127">
        <v>1386038.5300364199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88.4754330735</v>
      </c>
      <c r="FV6127">
        <v>439089.38926713623</v>
      </c>
      <c r="FW6127">
        <v>611083.46897494886</v>
      </c>
    </row>
    <row r="6128" spans="1:179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3098289.0244602486</v>
      </c>
      <c r="FD6128">
        <v>2021743.2716623785</v>
      </c>
      <c r="FE6128">
        <v>2144167.0524750333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03.9411995979</v>
      </c>
      <c r="FV6128">
        <v>2042512.0509428771</v>
      </c>
      <c r="FW6128">
        <v>2131559.5541173071</v>
      </c>
    </row>
    <row r="6129" spans="1:179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3659458.0323197423</v>
      </c>
      <c r="BX6129">
        <v>1816081.7696124548</v>
      </c>
      <c r="BY6129">
        <v>3653846.9095996297</v>
      </c>
      <c r="BZ6129">
        <v>2943575.0810836395</v>
      </c>
      <c r="CA6129">
        <v>0</v>
      </c>
      <c r="CB6129">
        <v>0</v>
      </c>
      <c r="CC6129">
        <v>0</v>
      </c>
      <c r="CD6129">
        <v>0</v>
      </c>
      <c r="CE6129">
        <v>3544333.3197272494</v>
      </c>
      <c r="CF6129">
        <v>1239556.9185234592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3655888.6666764072</v>
      </c>
      <c r="CP6129">
        <v>2795482.4574540583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2465256.0488635665</v>
      </c>
      <c r="DR6129">
        <v>443300.31613680738</v>
      </c>
      <c r="DS6129">
        <v>1905703.1164211002</v>
      </c>
      <c r="DT6129">
        <v>264165.99524479534</v>
      </c>
      <c r="DU6129">
        <v>3693274.3054472245</v>
      </c>
      <c r="DV6129">
        <v>2583233.1664231056</v>
      </c>
      <c r="DW6129">
        <v>3694389.2032735716</v>
      </c>
      <c r="DX6129">
        <v>2230829.2638811292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4362842.1442046482</v>
      </c>
      <c r="FD6129">
        <v>2913499.3639156464</v>
      </c>
      <c r="FE6129">
        <v>2948675.0914225606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5.0739467228</v>
      </c>
      <c r="FV6129">
        <v>3658702.6557900598</v>
      </c>
      <c r="FW6129">
        <v>3604657.2936584796</v>
      </c>
    </row>
    <row r="6130" spans="1:179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0</v>
      </c>
      <c r="BT6130">
        <v>0</v>
      </c>
      <c r="BU6130">
        <v>0</v>
      </c>
      <c r="BV6130">
        <v>0</v>
      </c>
      <c r="BW6130">
        <v>7164494.9938846715</v>
      </c>
      <c r="BX6130">
        <v>2598800.9005038729</v>
      </c>
      <c r="BY6130">
        <v>7133422.3926686104</v>
      </c>
      <c r="BZ6130">
        <v>3848025.9578452162</v>
      </c>
      <c r="CA6130">
        <v>0</v>
      </c>
      <c r="CB6130">
        <v>0</v>
      </c>
      <c r="CC6130">
        <v>0</v>
      </c>
      <c r="CD6130">
        <v>0</v>
      </c>
      <c r="CE6130">
        <v>7061681.9175152425</v>
      </c>
      <c r="CF6130">
        <v>289230.15429385065</v>
      </c>
      <c r="CG6130">
        <v>3648885.8843039703</v>
      </c>
      <c r="CH6130">
        <v>1741901.4987633149</v>
      </c>
      <c r="CI6130">
        <v>3658425.3704276434</v>
      </c>
      <c r="CJ6130">
        <v>2299869.4509486128</v>
      </c>
      <c r="CK6130">
        <v>3650307.6524191382</v>
      </c>
      <c r="CL6130">
        <v>1665681.4529258322</v>
      </c>
      <c r="CM6130">
        <v>0</v>
      </c>
      <c r="CN6130">
        <v>0</v>
      </c>
      <c r="CO6130">
        <v>7207401.5512851486</v>
      </c>
      <c r="CP6130">
        <v>4120019.687008311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3715501.781118256</v>
      </c>
      <c r="CX6130">
        <v>3715501.781118256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3719829.4992038151</v>
      </c>
      <c r="DH6130">
        <v>3719829.4992038151</v>
      </c>
      <c r="DI6130">
        <v>0</v>
      </c>
      <c r="DJ6130">
        <v>0</v>
      </c>
      <c r="DK6130">
        <v>3719829.4992038151</v>
      </c>
      <c r="DL6130">
        <v>3719829.4992038151</v>
      </c>
      <c r="DM6130">
        <v>0</v>
      </c>
      <c r="DN6130">
        <v>0</v>
      </c>
      <c r="DO6130">
        <v>0</v>
      </c>
      <c r="DP6130">
        <v>0</v>
      </c>
      <c r="DQ6130">
        <v>4254853.4735499471</v>
      </c>
      <c r="DR6130">
        <v>248990.69027592952</v>
      </c>
      <c r="DS6130">
        <v>5493760.2631572019</v>
      </c>
      <c r="DT6130">
        <v>307680.43705481733</v>
      </c>
      <c r="DU6130">
        <v>4945616.9884699145</v>
      </c>
      <c r="DV6130">
        <v>1879167.1654895379</v>
      </c>
      <c r="DW6130">
        <v>7314599.6738073248</v>
      </c>
      <c r="DX6130">
        <v>2815045.7225083066</v>
      </c>
      <c r="DY6130">
        <v>2373765.95697761</v>
      </c>
      <c r="DZ6130">
        <v>4197094.427254769</v>
      </c>
      <c r="EA6130">
        <v>6344285.5620625131</v>
      </c>
      <c r="EB6130">
        <v>7426140.6144509055</v>
      </c>
      <c r="EC6130">
        <v>7426140.6144509055</v>
      </c>
      <c r="ED6130">
        <v>7415173.0514763007</v>
      </c>
      <c r="EE6130">
        <v>7287878.5976287629</v>
      </c>
      <c r="EF6130">
        <v>1845815.2573610349</v>
      </c>
      <c r="EG6130">
        <v>522171.34244089248</v>
      </c>
      <c r="EH6130">
        <v>484096.67660276289</v>
      </c>
      <c r="EI6130">
        <v>7342698.2783883344</v>
      </c>
      <c r="EJ6130">
        <v>5249014.3978459062</v>
      </c>
      <c r="EK6130">
        <v>7335102.5312939035</v>
      </c>
      <c r="EL6130">
        <v>6857167.5055964123</v>
      </c>
      <c r="EM6130">
        <v>7335028.6793093802</v>
      </c>
      <c r="EN6130">
        <v>5343029.2141164504</v>
      </c>
      <c r="EO6130">
        <v>7377486.8247072585</v>
      </c>
      <c r="EP6130">
        <v>6907579.0523331892</v>
      </c>
      <c r="EQ6130">
        <v>1532325.5202150852</v>
      </c>
      <c r="ER6130">
        <v>7262710.6950066406</v>
      </c>
      <c r="ES6130">
        <v>2086550.2622433854</v>
      </c>
      <c r="ET6130">
        <v>4876109.7756151212</v>
      </c>
      <c r="EU6130">
        <v>5704402.3117882702</v>
      </c>
      <c r="EV6130">
        <v>5943760.5877939491</v>
      </c>
      <c r="EW6130">
        <v>7294993.6721970085</v>
      </c>
      <c r="EX6130">
        <v>5483743.0498027289</v>
      </c>
      <c r="EY6130">
        <v>1149550.2211895061</v>
      </c>
      <c r="EZ6130">
        <v>7247497.6883206759</v>
      </c>
      <c r="FA6130">
        <v>5853844.9324717429</v>
      </c>
      <c r="FB6130">
        <v>7430670.1008518646</v>
      </c>
      <c r="FC6130">
        <v>4926031.4903090354</v>
      </c>
      <c r="FD6130">
        <v>3796194.5319354758</v>
      </c>
      <c r="FE6130">
        <v>3486721.2401010934</v>
      </c>
      <c r="FF6130">
        <v>4771644.4188054204</v>
      </c>
      <c r="FG6130">
        <v>6380446.2067232868</v>
      </c>
      <c r="FH6130">
        <v>6314818.5188909387</v>
      </c>
      <c r="FI6130">
        <v>4198096.2947025364</v>
      </c>
      <c r="FJ6130">
        <v>6348804.7976452708</v>
      </c>
      <c r="FK6130">
        <v>3192267.3653009809</v>
      </c>
      <c r="FL6130">
        <v>4753071.308427697</v>
      </c>
      <c r="FM6130">
        <v>5512984.6727715991</v>
      </c>
      <c r="FN6130">
        <v>5668349.179608562</v>
      </c>
      <c r="FO6130">
        <v>6369865.6993997088</v>
      </c>
      <c r="FP6130">
        <v>5938454.8188059675</v>
      </c>
      <c r="FQ6130">
        <v>1407742.0753671417</v>
      </c>
      <c r="FR6130">
        <v>6343251.7591365352</v>
      </c>
      <c r="FS6130">
        <v>5524114.8020303883</v>
      </c>
      <c r="FT6130">
        <v>6380446.2067232868</v>
      </c>
      <c r="FU6130">
        <v>6081386.8714665202</v>
      </c>
      <c r="FV6130">
        <v>4842256.2464900138</v>
      </c>
      <c r="FW6130">
        <v>4501488.4010771634</v>
      </c>
    </row>
    <row r="6131" spans="1:179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0</v>
      </c>
      <c r="BT6131">
        <v>0</v>
      </c>
      <c r="BU6131">
        <v>0</v>
      </c>
      <c r="BV6131">
        <v>0</v>
      </c>
      <c r="BW6131">
        <v>5976634.8330341754</v>
      </c>
      <c r="BX6131">
        <v>1884233.2827875647</v>
      </c>
      <c r="BY6131">
        <v>6450155.4743707366</v>
      </c>
      <c r="BZ6131">
        <v>2086506.4963260281</v>
      </c>
      <c r="CA6131">
        <v>0</v>
      </c>
      <c r="CB6131">
        <v>0</v>
      </c>
      <c r="CC6131">
        <v>0</v>
      </c>
      <c r="CD6131">
        <v>0</v>
      </c>
      <c r="CE6131">
        <v>7079953.2588691413</v>
      </c>
      <c r="CF6131">
        <v>252791.51955825317</v>
      </c>
      <c r="CG6131">
        <v>7133886.4213616522</v>
      </c>
      <c r="CH6131">
        <v>1778679.7277198734</v>
      </c>
      <c r="CI6131">
        <v>7200024.1789590754</v>
      </c>
      <c r="CJ6131">
        <v>2681420.9506053226</v>
      </c>
      <c r="CK6131">
        <v>7220833.4326400934</v>
      </c>
      <c r="CL6131">
        <v>1267124.1761073419</v>
      </c>
      <c r="CM6131">
        <v>3674643.2874158267</v>
      </c>
      <c r="CN6131">
        <v>2234249.3531525987</v>
      </c>
      <c r="CO6131">
        <v>7196004.7601349344</v>
      </c>
      <c r="CP6131">
        <v>5554933.8554970575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7281564.0723296767</v>
      </c>
      <c r="CX6131">
        <v>7281564.0723296767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7461535.9924007934</v>
      </c>
      <c r="DH6131">
        <v>7461535.9924007934</v>
      </c>
      <c r="DI6131">
        <v>0</v>
      </c>
      <c r="DJ6131">
        <v>0</v>
      </c>
      <c r="DK6131">
        <v>7418625.8462649472</v>
      </c>
      <c r="DL6131">
        <v>7418625.8462649472</v>
      </c>
      <c r="DM6131">
        <v>0</v>
      </c>
      <c r="DN6131">
        <v>0</v>
      </c>
      <c r="DO6131">
        <v>0</v>
      </c>
      <c r="DP6131">
        <v>0</v>
      </c>
      <c r="DQ6131">
        <v>4081809.6667405106</v>
      </c>
      <c r="DR6131">
        <v>249052.50904325995</v>
      </c>
      <c r="DS6131">
        <v>5156128.2442115238</v>
      </c>
      <c r="DT6131">
        <v>244785.12108517118</v>
      </c>
      <c r="DU6131">
        <v>2962535.2632972072</v>
      </c>
      <c r="DV6131">
        <v>254978.46699682091</v>
      </c>
      <c r="DW6131">
        <v>7322569.5497938758</v>
      </c>
      <c r="DX6131">
        <v>2888093.0603805766</v>
      </c>
      <c r="DY6131">
        <v>2499475.4986579111</v>
      </c>
      <c r="DZ6131">
        <v>4414361.253200504</v>
      </c>
      <c r="EA6131">
        <v>6050434.1072322326</v>
      </c>
      <c r="EB6131">
        <v>7415061.1624464504</v>
      </c>
      <c r="EC6131">
        <v>7415061.1624464504</v>
      </c>
      <c r="ED6131">
        <v>7131643.5208015731</v>
      </c>
      <c r="EE6131">
        <v>7339105.124605082</v>
      </c>
      <c r="EF6131">
        <v>1358928.5014939271</v>
      </c>
      <c r="EG6131">
        <v>236138.81339517448</v>
      </c>
      <c r="EH6131">
        <v>236138.81339517565</v>
      </c>
      <c r="EI6131">
        <v>7287806.6487801978</v>
      </c>
      <c r="EJ6131">
        <v>4324433.8273692168</v>
      </c>
      <c r="EK6131">
        <v>7244765.4591016658</v>
      </c>
      <c r="EL6131">
        <v>6344964.6624539625</v>
      </c>
      <c r="EM6131">
        <v>7273811.1027563298</v>
      </c>
      <c r="EN6131">
        <v>4542196.5241500018</v>
      </c>
      <c r="EO6131">
        <v>7362312.8556834282</v>
      </c>
      <c r="EP6131">
        <v>6985343.5984214637</v>
      </c>
      <c r="EQ6131">
        <v>238511.40572758619</v>
      </c>
      <c r="ER6131">
        <v>7256036.0381323062</v>
      </c>
      <c r="ES6131">
        <v>1326558.4262531754</v>
      </c>
      <c r="ET6131">
        <v>4494711.5451658247</v>
      </c>
      <c r="EU6131">
        <v>5320817.1045900676</v>
      </c>
      <c r="EV6131">
        <v>5559851.4162841626</v>
      </c>
      <c r="EW6131">
        <v>7267857.5786453988</v>
      </c>
      <c r="EX6131">
        <v>5369582.9503017832</v>
      </c>
      <c r="EY6131">
        <v>229664.54586474731</v>
      </c>
      <c r="EZ6131">
        <v>7148876.6267108247</v>
      </c>
      <c r="FA6131">
        <v>5138867.8716412224</v>
      </c>
      <c r="FB6131">
        <v>7461520.4524033256</v>
      </c>
      <c r="FC6131">
        <v>5356883.6836340306</v>
      </c>
      <c r="FD6131">
        <v>4393416.0866252985</v>
      </c>
      <c r="FE6131">
        <v>3800428.9540609596</v>
      </c>
      <c r="FF6131">
        <v>4406865.9789463123</v>
      </c>
      <c r="FG6131">
        <v>6406656.8711076165</v>
      </c>
      <c r="FH6131">
        <v>6406656.8711076165</v>
      </c>
      <c r="FI6131">
        <v>3742298.0263426658</v>
      </c>
      <c r="FJ6131">
        <v>6348290.8967097066</v>
      </c>
      <c r="FK6131">
        <v>2926520.4959558211</v>
      </c>
      <c r="FL6131">
        <v>4573117.6497508455</v>
      </c>
      <c r="FM6131">
        <v>5341716.4705455201</v>
      </c>
      <c r="FN6131">
        <v>5500537.8324235855</v>
      </c>
      <c r="FO6131">
        <v>6366267.616390964</v>
      </c>
      <c r="FP6131">
        <v>6318472.4436823493</v>
      </c>
      <c r="FQ6131">
        <v>459008.78175088391</v>
      </c>
      <c r="FR6131">
        <v>6313114.268769552</v>
      </c>
      <c r="FS6131">
        <v>5180253.1148630222</v>
      </c>
      <c r="FT6131">
        <v>6406656.8711076165</v>
      </c>
      <c r="FU6131">
        <v>6406656.8711076165</v>
      </c>
      <c r="FV6131">
        <v>5547562.2878551399</v>
      </c>
      <c r="FW6131">
        <v>4978779.053892415</v>
      </c>
    </row>
    <row r="6132" spans="1:179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3737848.730488841</v>
      </c>
      <c r="BT6132">
        <v>3292550.5128725991</v>
      </c>
      <c r="BU6132">
        <v>0</v>
      </c>
      <c r="BV6132">
        <v>0</v>
      </c>
      <c r="BW6132">
        <v>6095722.8027200336</v>
      </c>
      <c r="BX6132">
        <v>2593616.917321153</v>
      </c>
      <c r="BY6132">
        <v>5951307.5458492059</v>
      </c>
      <c r="BZ6132">
        <v>222041.76129314929</v>
      </c>
      <c r="CA6132">
        <v>0</v>
      </c>
      <c r="CB6132">
        <v>0</v>
      </c>
      <c r="CC6132">
        <v>0</v>
      </c>
      <c r="CD6132">
        <v>0</v>
      </c>
      <c r="CE6132">
        <v>7102527.5220983922</v>
      </c>
      <c r="CF6132">
        <v>353704.80871311529</v>
      </c>
      <c r="CG6132">
        <v>7120893.861311527</v>
      </c>
      <c r="CH6132">
        <v>1723578.7694836659</v>
      </c>
      <c r="CI6132">
        <v>7191529.3167588031</v>
      </c>
      <c r="CJ6132">
        <v>2717684.8109767945</v>
      </c>
      <c r="CK6132">
        <v>7207735.9411471207</v>
      </c>
      <c r="CL6132">
        <v>1295400.0202079278</v>
      </c>
      <c r="CM6132">
        <v>7247896.1750377379</v>
      </c>
      <c r="CN6132">
        <v>3578313.8539425675</v>
      </c>
      <c r="CO6132">
        <v>7206668.7208750704</v>
      </c>
      <c r="CP6132">
        <v>5859401.876436823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7220826.6921804436</v>
      </c>
      <c r="CX6132">
        <v>7149954.0051100394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7479538.9282558467</v>
      </c>
      <c r="DH6132">
        <v>7479538.9282558467</v>
      </c>
      <c r="DI6132">
        <v>0</v>
      </c>
      <c r="DJ6132">
        <v>0</v>
      </c>
      <c r="DK6132">
        <v>7366241.8737250473</v>
      </c>
      <c r="DL6132">
        <v>7195920.0215466116</v>
      </c>
      <c r="DM6132">
        <v>0</v>
      </c>
      <c r="DN6132">
        <v>0</v>
      </c>
      <c r="DO6132">
        <v>0</v>
      </c>
      <c r="DP6132">
        <v>0</v>
      </c>
      <c r="DQ6132">
        <v>4753611.857616527</v>
      </c>
      <c r="DR6132">
        <v>248032.42117192852</v>
      </c>
      <c r="DS6132">
        <v>3797163.6201090533</v>
      </c>
      <c r="DT6132">
        <v>252486.90096016086</v>
      </c>
      <c r="DU6132">
        <v>5393519.3308149911</v>
      </c>
      <c r="DV6132">
        <v>1400021.7831703643</v>
      </c>
      <c r="DW6132">
        <v>7335638.8701737057</v>
      </c>
      <c r="DX6132">
        <v>3121143.1396887852</v>
      </c>
      <c r="DY6132">
        <v>2651582.0537669496</v>
      </c>
      <c r="DZ6132">
        <v>4689115.5527694849</v>
      </c>
      <c r="EA6132">
        <v>6275739.1976885647</v>
      </c>
      <c r="EB6132">
        <v>7418212.837205925</v>
      </c>
      <c r="EC6132">
        <v>7418212.837205925</v>
      </c>
      <c r="ED6132">
        <v>7407773.1687129857</v>
      </c>
      <c r="EE6132">
        <v>7344391.7022270728</v>
      </c>
      <c r="EF6132">
        <v>1524610.8282729245</v>
      </c>
      <c r="EG6132">
        <v>235398.95970559973</v>
      </c>
      <c r="EH6132">
        <v>235398.95970560095</v>
      </c>
      <c r="EI6132">
        <v>7295979.6323910635</v>
      </c>
      <c r="EJ6132">
        <v>4520716.4471444283</v>
      </c>
      <c r="EK6132">
        <v>7242425.660182897</v>
      </c>
      <c r="EL6132">
        <v>6811131.4968269104</v>
      </c>
      <c r="EM6132">
        <v>7278234.8568500951</v>
      </c>
      <c r="EN6132">
        <v>4844361.1798333656</v>
      </c>
      <c r="EO6132">
        <v>7366603.091136625</v>
      </c>
      <c r="EP6132">
        <v>7326370.0524629969</v>
      </c>
      <c r="EQ6132">
        <v>272858.52527760051</v>
      </c>
      <c r="ER6132">
        <v>7260233.9163481351</v>
      </c>
      <c r="ES6132">
        <v>1585370.759048569</v>
      </c>
      <c r="ET6132">
        <v>4548410.7715604659</v>
      </c>
      <c r="EU6132">
        <v>5422528.9151855707</v>
      </c>
      <c r="EV6132">
        <v>5695000.0516547654</v>
      </c>
      <c r="EW6132">
        <v>7267520.4079982787</v>
      </c>
      <c r="EX6132">
        <v>5807020.908361325</v>
      </c>
      <c r="EY6132">
        <v>228618.99561802251</v>
      </c>
      <c r="EZ6132">
        <v>7149781.4726325236</v>
      </c>
      <c r="FA6132">
        <v>5601393.02638584</v>
      </c>
      <c r="FB6132">
        <v>7478609.8444982693</v>
      </c>
      <c r="FC6132">
        <v>5655981.0377672156</v>
      </c>
      <c r="FD6132">
        <v>4593410.2153810635</v>
      </c>
      <c r="FE6132">
        <v>4004392.1274639927</v>
      </c>
      <c r="FF6132">
        <v>4769902.5630764384</v>
      </c>
      <c r="FG6132">
        <v>6417569.1406823732</v>
      </c>
      <c r="FH6132">
        <v>6417569.1406823732</v>
      </c>
      <c r="FI6132">
        <v>4418126.4364850195</v>
      </c>
      <c r="FJ6132">
        <v>6353033.1838704795</v>
      </c>
      <c r="FK6132">
        <v>3291882.0086067971</v>
      </c>
      <c r="FL6132">
        <v>4685975.901140403</v>
      </c>
      <c r="FM6132">
        <v>5498695.7679118775</v>
      </c>
      <c r="FN6132">
        <v>5681141.3711622981</v>
      </c>
      <c r="FO6132">
        <v>6371368.903110438</v>
      </c>
      <c r="FP6132">
        <v>6371368.903110438</v>
      </c>
      <c r="FQ6132">
        <v>1006365.5134491147</v>
      </c>
      <c r="FR6132">
        <v>6315951.9339865288</v>
      </c>
      <c r="FS6132">
        <v>5656216.7133092918</v>
      </c>
      <c r="FT6132">
        <v>6421944.584695328</v>
      </c>
      <c r="FU6132">
        <v>6421944.584695328</v>
      </c>
      <c r="FV6132">
        <v>5826536.2417712379</v>
      </c>
      <c r="FW6132">
        <v>5243523.1847825525</v>
      </c>
    </row>
    <row r="6133" spans="1:179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7330586.4759543817</v>
      </c>
      <c r="BT6133">
        <v>3622474.9303609389</v>
      </c>
      <c r="BU6133">
        <v>3677490.1188847451</v>
      </c>
      <c r="BV6133">
        <v>2619719.6018178584</v>
      </c>
      <c r="BW6133">
        <v>6117877.481575965</v>
      </c>
      <c r="BX6133">
        <v>2516703.4891806212</v>
      </c>
      <c r="BY6133">
        <v>6033707.9131970359</v>
      </c>
      <c r="BZ6133">
        <v>221736.91607412748</v>
      </c>
      <c r="CA6133">
        <v>0</v>
      </c>
      <c r="CB6133">
        <v>0</v>
      </c>
      <c r="CC6133">
        <v>0</v>
      </c>
      <c r="CD6133">
        <v>0</v>
      </c>
      <c r="CE6133">
        <v>7106470.2748388983</v>
      </c>
      <c r="CF6133">
        <v>388989.95588062832</v>
      </c>
      <c r="CG6133">
        <v>7123043.1744743735</v>
      </c>
      <c r="CH6133">
        <v>1748422.4577609417</v>
      </c>
      <c r="CI6133">
        <v>7187837.6873683883</v>
      </c>
      <c r="CJ6133">
        <v>2953187.936469404</v>
      </c>
      <c r="CK6133">
        <v>7201442.2796986448</v>
      </c>
      <c r="CL6133">
        <v>1359608.5840486602</v>
      </c>
      <c r="CM6133">
        <v>7183582.3507038113</v>
      </c>
      <c r="CN6133">
        <v>5555676.0805989951</v>
      </c>
      <c r="CO6133">
        <v>7202896.8906386103</v>
      </c>
      <c r="CP6133">
        <v>6151589.7410488836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7217615.9591701059</v>
      </c>
      <c r="CX6133">
        <v>7217615.9591701059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7490935.2642832566</v>
      </c>
      <c r="DH6133">
        <v>7490935.2642832566</v>
      </c>
      <c r="DI6133">
        <v>0</v>
      </c>
      <c r="DJ6133">
        <v>0</v>
      </c>
      <c r="DK6133">
        <v>7330469.4747831402</v>
      </c>
      <c r="DL6133">
        <v>6612273.6794605674</v>
      </c>
      <c r="DM6133">
        <v>0</v>
      </c>
      <c r="DN6133">
        <v>0</v>
      </c>
      <c r="DO6133">
        <v>0</v>
      </c>
      <c r="DP6133">
        <v>0</v>
      </c>
      <c r="DQ6133">
        <v>5031598.794464509</v>
      </c>
      <c r="DR6133">
        <v>243389.59556472185</v>
      </c>
      <c r="DS6133">
        <v>5947231.2055392992</v>
      </c>
      <c r="DT6133">
        <v>2330707.272080732</v>
      </c>
      <c r="DU6133">
        <v>5453143.8098107949</v>
      </c>
      <c r="DV6133">
        <v>1114330.528107899</v>
      </c>
      <c r="DW6133">
        <v>5513150.4019513922</v>
      </c>
      <c r="DX6133">
        <v>1784383.381580502</v>
      </c>
      <c r="DY6133">
        <v>2677503.3147093062</v>
      </c>
      <c r="DZ6133">
        <v>4854241.4379974334</v>
      </c>
      <c r="EA6133">
        <v>6446678.0085916761</v>
      </c>
      <c r="EB6133">
        <v>7422057.2931952644</v>
      </c>
      <c r="EC6133">
        <v>7422057.2931952644</v>
      </c>
      <c r="ED6133">
        <v>7422057.2931952644</v>
      </c>
      <c r="EE6133">
        <v>7344400.6788352653</v>
      </c>
      <c r="EF6133">
        <v>1646520.6539129782</v>
      </c>
      <c r="EG6133">
        <v>234637.74668494466</v>
      </c>
      <c r="EH6133">
        <v>234637.74668494001</v>
      </c>
      <c r="EI6133">
        <v>7295894.8080979828</v>
      </c>
      <c r="EJ6133">
        <v>4668737.2066134792</v>
      </c>
      <c r="EK6133">
        <v>7235508.2099415157</v>
      </c>
      <c r="EL6133">
        <v>7137531.5675648954</v>
      </c>
      <c r="EM6133">
        <v>7275883.6958387587</v>
      </c>
      <c r="EN6133">
        <v>5029197.5840286929</v>
      </c>
      <c r="EO6133">
        <v>7363682.2884181645</v>
      </c>
      <c r="EP6133">
        <v>7360018.3532163128</v>
      </c>
      <c r="EQ6133">
        <v>576451.99409773387</v>
      </c>
      <c r="ER6133">
        <v>7257554.8596479045</v>
      </c>
      <c r="ES6133">
        <v>1753454.606473824</v>
      </c>
      <c r="ET6133">
        <v>4579727.6755707227</v>
      </c>
      <c r="EU6133">
        <v>5483370.1264491566</v>
      </c>
      <c r="EV6133">
        <v>5794483.626309827</v>
      </c>
      <c r="EW6133">
        <v>7261708.3002908267</v>
      </c>
      <c r="EX6133">
        <v>6096375.9855869571</v>
      </c>
      <c r="EY6133">
        <v>227543.79617940655</v>
      </c>
      <c r="EZ6133">
        <v>7140359.2781356405</v>
      </c>
      <c r="FA6133">
        <v>6038874.8549170764</v>
      </c>
      <c r="FB6133">
        <v>7489972.358020667</v>
      </c>
      <c r="FC6133">
        <v>5873962.8114748336</v>
      </c>
      <c r="FD6133">
        <v>4731667.4126735171</v>
      </c>
      <c r="FE6133">
        <v>4149766.2625261452</v>
      </c>
      <c r="FF6133">
        <v>4935788.7982154852</v>
      </c>
      <c r="FG6133">
        <v>6414297.1284440737</v>
      </c>
      <c r="FH6133">
        <v>6414297.1284440737</v>
      </c>
      <c r="FI6133">
        <v>4770462.9309914624</v>
      </c>
      <c r="FJ6133">
        <v>6349414.8452423252</v>
      </c>
      <c r="FK6133">
        <v>3474269.0270775878</v>
      </c>
      <c r="FL6133">
        <v>4731513.9535546992</v>
      </c>
      <c r="FM6133">
        <v>5572234.7435122225</v>
      </c>
      <c r="FN6133">
        <v>5783281.7760625118</v>
      </c>
      <c r="FO6133">
        <v>6367630.4518906903</v>
      </c>
      <c r="FP6133">
        <v>6367630.4518906903</v>
      </c>
      <c r="FQ6133">
        <v>1337619.6172688529</v>
      </c>
      <c r="FR6133">
        <v>6307879.6423265394</v>
      </c>
      <c r="FS6133">
        <v>6032655.5432558376</v>
      </c>
      <c r="FT6133">
        <v>6431622.1129906625</v>
      </c>
      <c r="FU6133">
        <v>6431622.1129906625</v>
      </c>
      <c r="FV6133">
        <v>5956672.6271578167</v>
      </c>
      <c r="FW6133">
        <v>5375959.1519571384</v>
      </c>
    </row>
    <row r="6134" spans="1:179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7286174.7416250557</v>
      </c>
      <c r="BT6134">
        <v>2859183.4880139157</v>
      </c>
      <c r="BU6134">
        <v>7180512.042267127</v>
      </c>
      <c r="BV6134">
        <v>4480428.6658983976</v>
      </c>
      <c r="BW6134">
        <v>6196273.3765993305</v>
      </c>
      <c r="BX6134">
        <v>2224918.876329917</v>
      </c>
      <c r="BY6134">
        <v>3042193.6599511094</v>
      </c>
      <c r="BZ6134">
        <v>110342.53442551492</v>
      </c>
      <c r="CA6134">
        <v>3689762.0447447663</v>
      </c>
      <c r="CB6134">
        <v>3407536.0066283359</v>
      </c>
      <c r="CC6134">
        <v>0</v>
      </c>
      <c r="CD6134">
        <v>0</v>
      </c>
      <c r="CE6134">
        <v>5857829.8846532749</v>
      </c>
      <c r="CF6134">
        <v>284049.43442835455</v>
      </c>
      <c r="CG6134">
        <v>7113758.9818650465</v>
      </c>
      <c r="CH6134">
        <v>1692367.0396983554</v>
      </c>
      <c r="CI6134">
        <v>7169976.9948969521</v>
      </c>
      <c r="CJ6134">
        <v>2693948.9045383357</v>
      </c>
      <c r="CK6134">
        <v>7176411.6124718841</v>
      </c>
      <c r="CL6134">
        <v>3015026.234634039</v>
      </c>
      <c r="CM6134">
        <v>7165452.5343929678</v>
      </c>
      <c r="CN6134">
        <v>5872950.2117124293</v>
      </c>
      <c r="CO6134">
        <v>7189663.3727579396</v>
      </c>
      <c r="CP6134">
        <v>4282594.529608421</v>
      </c>
      <c r="CQ6134">
        <v>0</v>
      </c>
      <c r="CR6134">
        <v>0</v>
      </c>
      <c r="CS6134">
        <v>3750295.22742349</v>
      </c>
      <c r="CT6134">
        <v>3750295.22742349</v>
      </c>
      <c r="CU6134">
        <v>0</v>
      </c>
      <c r="CV6134">
        <v>0</v>
      </c>
      <c r="CW6134">
        <v>7209966.4530488588</v>
      </c>
      <c r="CX6134">
        <v>6170370.4906885354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7481689.491977945</v>
      </c>
      <c r="DH6134">
        <v>7481689.491977945</v>
      </c>
      <c r="DI6134">
        <v>0</v>
      </c>
      <c r="DJ6134">
        <v>0</v>
      </c>
      <c r="DK6134">
        <v>7336549.7649403512</v>
      </c>
      <c r="DL6134">
        <v>7015218.4734479692</v>
      </c>
      <c r="DM6134">
        <v>0</v>
      </c>
      <c r="DN6134">
        <v>0</v>
      </c>
      <c r="DO6134">
        <v>0</v>
      </c>
      <c r="DP6134">
        <v>0</v>
      </c>
      <c r="DQ6134">
        <v>4979554.9285137709</v>
      </c>
      <c r="DR6134">
        <v>240948.28604546434</v>
      </c>
      <c r="DS6134">
        <v>5575002.6109339697</v>
      </c>
      <c r="DT6134">
        <v>2091447.6248958192</v>
      </c>
      <c r="DU6134">
        <v>3886338.5949255405</v>
      </c>
      <c r="DV6134">
        <v>246037.0268384956</v>
      </c>
      <c r="DW6134">
        <v>4085562.9919238677</v>
      </c>
      <c r="DX6134">
        <v>243711.97256050596</v>
      </c>
      <c r="DY6134">
        <v>2704231.05649465</v>
      </c>
      <c r="DZ6134">
        <v>5054105.140437765</v>
      </c>
      <c r="EA6134">
        <v>6575189.1595843052</v>
      </c>
      <c r="EB6134">
        <v>7410502.3377653686</v>
      </c>
      <c r="EC6134">
        <v>7410502.3377653686</v>
      </c>
      <c r="ED6134">
        <v>7410502.3377653686</v>
      </c>
      <c r="EE6134">
        <v>7329582.7539119255</v>
      </c>
      <c r="EF6134">
        <v>1645432.7715448821</v>
      </c>
      <c r="EG6134">
        <v>232798.20910827818</v>
      </c>
      <c r="EH6134">
        <v>232798.20910828037</v>
      </c>
      <c r="EI6134">
        <v>7279983.5931680454</v>
      </c>
      <c r="EJ6134">
        <v>4727221.056210692</v>
      </c>
      <c r="EK6134">
        <v>7219791.6882057684</v>
      </c>
      <c r="EL6134">
        <v>7219791.6882057684</v>
      </c>
      <c r="EM6134">
        <v>7257700.0604441827</v>
      </c>
      <c r="EN6134">
        <v>5196546.0650267303</v>
      </c>
      <c r="EO6134">
        <v>7346598.2804250503</v>
      </c>
      <c r="EP6134">
        <v>7346598.2804250503</v>
      </c>
      <c r="EQ6134">
        <v>645498.73812525859</v>
      </c>
      <c r="ER6134">
        <v>7242027.6617558971</v>
      </c>
      <c r="ES6134">
        <v>1772478.4710803151</v>
      </c>
      <c r="ET6134">
        <v>4563996.069557352</v>
      </c>
      <c r="EU6134">
        <v>5473191.535626852</v>
      </c>
      <c r="EV6134">
        <v>5818164.5001620082</v>
      </c>
      <c r="EW6134">
        <v>7241389.1564069223</v>
      </c>
      <c r="EX6134">
        <v>6287646.886906337</v>
      </c>
      <c r="EY6134">
        <v>225608.49235755706</v>
      </c>
      <c r="EZ6134">
        <v>7114403.5186715648</v>
      </c>
      <c r="FA6134">
        <v>6452327.4454856943</v>
      </c>
      <c r="FB6134">
        <v>7491846.4547078889</v>
      </c>
      <c r="FC6134">
        <v>6002985.5980222411</v>
      </c>
      <c r="FD6134">
        <v>4518038.540213706</v>
      </c>
      <c r="FE6134">
        <v>4234528.832667903</v>
      </c>
      <c r="FF6134">
        <v>4961213.8791316766</v>
      </c>
      <c r="FG6134">
        <v>6399760.4512362778</v>
      </c>
      <c r="FH6134">
        <v>6399760.4512362778</v>
      </c>
      <c r="FI6134">
        <v>4805335.1040428746</v>
      </c>
      <c r="FJ6134">
        <v>6335122.4410166284</v>
      </c>
      <c r="FK6134">
        <v>3480845.0513318884</v>
      </c>
      <c r="FL6134">
        <v>4711270.2101006974</v>
      </c>
      <c r="FM6134">
        <v>5559415.8918448919</v>
      </c>
      <c r="FN6134">
        <v>5796365.4244388435</v>
      </c>
      <c r="FO6134">
        <v>6352313.702528486</v>
      </c>
      <c r="FP6134">
        <v>6352313.702528486</v>
      </c>
      <c r="FQ6134">
        <v>1426546.601281222</v>
      </c>
      <c r="FR6134">
        <v>6288195.2945762519</v>
      </c>
      <c r="FS6134">
        <v>6253767.3784848014</v>
      </c>
      <c r="FT6134">
        <v>6438583.4671355113</v>
      </c>
      <c r="FU6134">
        <v>6438583.4671355113</v>
      </c>
      <c r="FV6134">
        <v>5778173.9455285463</v>
      </c>
      <c r="FW6134">
        <v>5401028.3739153035</v>
      </c>
    </row>
    <row r="6135" spans="1:179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7280168.5472094286</v>
      </c>
      <c r="BT6135">
        <v>2379414.4441177845</v>
      </c>
      <c r="BU6135">
        <v>7118994.069566058</v>
      </c>
      <c r="BV6135">
        <v>4200036.5652137669</v>
      </c>
      <c r="BW6135">
        <v>3576985.0884541729</v>
      </c>
      <c r="BX6135">
        <v>2091029.3928956869</v>
      </c>
      <c r="BY6135">
        <v>0</v>
      </c>
      <c r="BZ6135">
        <v>0</v>
      </c>
      <c r="CA6135">
        <v>7046784.9089943301</v>
      </c>
      <c r="CB6135">
        <v>4354525.2994251866</v>
      </c>
      <c r="CC6135">
        <v>0</v>
      </c>
      <c r="CD6135">
        <v>0</v>
      </c>
      <c r="CE6135">
        <v>4472392.797632114</v>
      </c>
      <c r="CF6135">
        <v>225382.99657649294</v>
      </c>
      <c r="CG6135">
        <v>3552648.5707213995</v>
      </c>
      <c r="CH6135">
        <v>823852.16793787596</v>
      </c>
      <c r="CI6135">
        <v>7151397.5555886496</v>
      </c>
      <c r="CJ6135">
        <v>2435914.5195150408</v>
      </c>
      <c r="CK6135">
        <v>7152082.4593698177</v>
      </c>
      <c r="CL6135">
        <v>2667557.577787973</v>
      </c>
      <c r="CM6135">
        <v>7148505.5389920054</v>
      </c>
      <c r="CN6135">
        <v>5651007.3763554171</v>
      </c>
      <c r="CO6135">
        <v>7177801.8269526474</v>
      </c>
      <c r="CP6135">
        <v>4767834.6283480059</v>
      </c>
      <c r="CQ6135">
        <v>7454302.9915582342</v>
      </c>
      <c r="CR6135">
        <v>7454302.9915582342</v>
      </c>
      <c r="CS6135">
        <v>3738204.3938905289</v>
      </c>
      <c r="CT6135">
        <v>3738204.3938905289</v>
      </c>
      <c r="CU6135">
        <v>0</v>
      </c>
      <c r="CV6135">
        <v>0</v>
      </c>
      <c r="CW6135">
        <v>7203813.0179030951</v>
      </c>
      <c r="CX6135">
        <v>6228996.7029996142</v>
      </c>
      <c r="CY6135">
        <v>0</v>
      </c>
      <c r="CZ6135">
        <v>0</v>
      </c>
      <c r="DA6135">
        <v>3750782.2958417349</v>
      </c>
      <c r="DB6135">
        <v>3750782.2958417349</v>
      </c>
      <c r="DC6135">
        <v>0</v>
      </c>
      <c r="DD6135">
        <v>0</v>
      </c>
      <c r="DE6135">
        <v>0</v>
      </c>
      <c r="DF6135">
        <v>0</v>
      </c>
      <c r="DG6135">
        <v>7446907.798886016</v>
      </c>
      <c r="DH6135">
        <v>7446907.798886016</v>
      </c>
      <c r="DI6135">
        <v>0</v>
      </c>
      <c r="DJ6135">
        <v>0</v>
      </c>
      <c r="DK6135">
        <v>7368471.5496820714</v>
      </c>
      <c r="DL6135">
        <v>7368471.5496820714</v>
      </c>
      <c r="DM6135">
        <v>0</v>
      </c>
      <c r="DN6135">
        <v>0</v>
      </c>
      <c r="DO6135">
        <v>0</v>
      </c>
      <c r="DP6135">
        <v>0</v>
      </c>
      <c r="DQ6135">
        <v>6258588.911041325</v>
      </c>
      <c r="DR6135">
        <v>2629482.9098672522</v>
      </c>
      <c r="DS6135">
        <v>5717532.6551529029</v>
      </c>
      <c r="DT6135">
        <v>2276872.3725106036</v>
      </c>
      <c r="DU6135">
        <v>5739630.6588995345</v>
      </c>
      <c r="DV6135">
        <v>974238.28516827361</v>
      </c>
      <c r="DW6135">
        <v>7331892.4575522076</v>
      </c>
      <c r="DX6135">
        <v>3808697.2323048301</v>
      </c>
      <c r="DY6135">
        <v>2767253.099583786</v>
      </c>
      <c r="DZ6135">
        <v>5235870.078328805</v>
      </c>
      <c r="EA6135">
        <v>6713489.9008697737</v>
      </c>
      <c r="EB6135">
        <v>7394691.7347403523</v>
      </c>
      <c r="EC6135">
        <v>7394691.7347403523</v>
      </c>
      <c r="ED6135">
        <v>7394691.7347403523</v>
      </c>
      <c r="EE6135">
        <v>7312650.0636609625</v>
      </c>
      <c r="EF6135">
        <v>1643170.2750354214</v>
      </c>
      <c r="EG6135">
        <v>231274.00759900809</v>
      </c>
      <c r="EH6135">
        <v>231274.00759900548</v>
      </c>
      <c r="EI6135">
        <v>7262023.0836486733</v>
      </c>
      <c r="EJ6135">
        <v>4773623.4593628412</v>
      </c>
      <c r="EK6135">
        <v>7210244.4379141405</v>
      </c>
      <c r="EL6135">
        <v>7210244.4379141405</v>
      </c>
      <c r="EM6135">
        <v>7235598.2109866273</v>
      </c>
      <c r="EN6135">
        <v>5380359.4461410586</v>
      </c>
      <c r="EO6135">
        <v>7328816.9430834241</v>
      </c>
      <c r="EP6135">
        <v>7328816.9430834241</v>
      </c>
      <c r="EQ6135">
        <v>640121.65086324059</v>
      </c>
      <c r="ER6135">
        <v>7227860.2722294871</v>
      </c>
      <c r="ES6135">
        <v>1697544.4085555275</v>
      </c>
      <c r="ET6135">
        <v>4553541.9237383995</v>
      </c>
      <c r="EU6135">
        <v>5441468.8838156452</v>
      </c>
      <c r="EV6135">
        <v>5814011.650755452</v>
      </c>
      <c r="EW6135">
        <v>7220176.8129481291</v>
      </c>
      <c r="EX6135">
        <v>6405913.0417389935</v>
      </c>
      <c r="EY6135">
        <v>224048.3381812966</v>
      </c>
      <c r="EZ6135">
        <v>7087224.8966959827</v>
      </c>
      <c r="FA6135">
        <v>6835397.4636439448</v>
      </c>
      <c r="FB6135">
        <v>7491496.2915373109</v>
      </c>
      <c r="FC6135">
        <v>6117534.978432389</v>
      </c>
      <c r="FD6135">
        <v>4318147.4700623015</v>
      </c>
      <c r="FE6135">
        <v>4579466.4383801501</v>
      </c>
      <c r="FF6135">
        <v>4970430.1254678834</v>
      </c>
      <c r="FG6135">
        <v>6384955.0309555521</v>
      </c>
      <c r="FH6135">
        <v>6384955.0309555521</v>
      </c>
      <c r="FI6135">
        <v>4734577.8064005338</v>
      </c>
      <c r="FJ6135">
        <v>6322039.3091475023</v>
      </c>
      <c r="FK6135">
        <v>3391106.9387460211</v>
      </c>
      <c r="FL6135">
        <v>4688434.5664371131</v>
      </c>
      <c r="FM6135">
        <v>5520894.1854882035</v>
      </c>
      <c r="FN6135">
        <v>5779041.8075131541</v>
      </c>
      <c r="FO6135">
        <v>6336846.0946812145</v>
      </c>
      <c r="FP6135">
        <v>6336846.0946812145</v>
      </c>
      <c r="FQ6135">
        <v>1422465.1545204362</v>
      </c>
      <c r="FR6135">
        <v>6275904.1980495453</v>
      </c>
      <c r="FS6135">
        <v>6275904.1980495453</v>
      </c>
      <c r="FT6135">
        <v>6440648.3137299661</v>
      </c>
      <c r="FU6135">
        <v>6440648.3137299661</v>
      </c>
      <c r="FV6135">
        <v>5583429.5171804279</v>
      </c>
      <c r="FW6135">
        <v>5591826.6452366952</v>
      </c>
    </row>
    <row r="6136" spans="1:179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5409546.2271710047</v>
      </c>
      <c r="BT6136">
        <v>1336320.1949800623</v>
      </c>
      <c r="BU6136">
        <v>7102609.2295837067</v>
      </c>
      <c r="BV6136">
        <v>3208386.2214963045</v>
      </c>
      <c r="BW6136">
        <v>0</v>
      </c>
      <c r="BX6136">
        <v>0</v>
      </c>
      <c r="BY6136">
        <v>0</v>
      </c>
      <c r="BZ6136">
        <v>0</v>
      </c>
      <c r="CA6136">
        <v>6996010.4374086065</v>
      </c>
      <c r="CB6136">
        <v>4190415.0158326919</v>
      </c>
      <c r="CC6136">
        <v>0</v>
      </c>
      <c r="CD6136">
        <v>0</v>
      </c>
      <c r="CE6136">
        <v>5752231.5936586829</v>
      </c>
      <c r="CF6136">
        <v>1023577.2233489278</v>
      </c>
      <c r="CG6136">
        <v>0</v>
      </c>
      <c r="CH6136">
        <v>0</v>
      </c>
      <c r="CI6136">
        <v>7131838.6552598784</v>
      </c>
      <c r="CJ6136">
        <v>2523259.904125921</v>
      </c>
      <c r="CK6136">
        <v>7143286.9652041532</v>
      </c>
      <c r="CL6136">
        <v>643341.73190495034</v>
      </c>
      <c r="CM6136">
        <v>7131716.7697236212</v>
      </c>
      <c r="CN6136">
        <v>5177606.092906137</v>
      </c>
      <c r="CO6136">
        <v>7145728.0381265897</v>
      </c>
      <c r="CP6136">
        <v>7115575.9957351722</v>
      </c>
      <c r="CQ6136">
        <v>7292641.9241168657</v>
      </c>
      <c r="CR6136">
        <v>7292641.9241168657</v>
      </c>
      <c r="CS6136">
        <v>0</v>
      </c>
      <c r="CT6136">
        <v>0</v>
      </c>
      <c r="CU6136">
        <v>0</v>
      </c>
      <c r="CV6136">
        <v>0</v>
      </c>
      <c r="CW6136">
        <v>7196377.4850232173</v>
      </c>
      <c r="CX6136">
        <v>7196377.4850232173</v>
      </c>
      <c r="CY6136">
        <v>0</v>
      </c>
      <c r="CZ6136">
        <v>0</v>
      </c>
      <c r="DA6136">
        <v>7461190.6715188297</v>
      </c>
      <c r="DB6136">
        <v>7461190.6715188297</v>
      </c>
      <c r="DC6136">
        <v>0</v>
      </c>
      <c r="DD6136">
        <v>0</v>
      </c>
      <c r="DE6136">
        <v>3745944.0058116009</v>
      </c>
      <c r="DF6136">
        <v>3745944.0058116009</v>
      </c>
      <c r="DG6136">
        <v>7454063.3123889593</v>
      </c>
      <c r="DH6136">
        <v>7454063.3123889593</v>
      </c>
      <c r="DI6136">
        <v>3745944.0058116009</v>
      </c>
      <c r="DJ6136">
        <v>3745944.0058116009</v>
      </c>
      <c r="DK6136">
        <v>7278929.8298866842</v>
      </c>
      <c r="DL6136">
        <v>7107989.5950456327</v>
      </c>
      <c r="DM6136">
        <v>3745944.0058116009</v>
      </c>
      <c r="DN6136">
        <v>3745944.0058116009</v>
      </c>
      <c r="DO6136">
        <v>3745944.0058116009</v>
      </c>
      <c r="DP6136">
        <v>3745944.0058116009</v>
      </c>
      <c r="DQ6136">
        <v>7254259.8758064732</v>
      </c>
      <c r="DR6136">
        <v>5049853.210666772</v>
      </c>
      <c r="DS6136">
        <v>7295030.2374735242</v>
      </c>
      <c r="DT6136">
        <v>3447426.5872892905</v>
      </c>
      <c r="DU6136">
        <v>7327208.1310464181</v>
      </c>
      <c r="DV6136">
        <v>1361621.3114277204</v>
      </c>
      <c r="DW6136">
        <v>7284316.9893518034</v>
      </c>
      <c r="DX6136">
        <v>3750991.593004955</v>
      </c>
      <c r="DY6136">
        <v>2785380.2218044894</v>
      </c>
      <c r="DZ6136">
        <v>5254541.3682018844</v>
      </c>
      <c r="EA6136">
        <v>6750924.6072399858</v>
      </c>
      <c r="EB6136">
        <v>7377820.9084009202</v>
      </c>
      <c r="EC6136">
        <v>7377820.9084009202</v>
      </c>
      <c r="ED6136">
        <v>7377820.9084009202</v>
      </c>
      <c r="EE6136">
        <v>7295678.3334830143</v>
      </c>
      <c r="EF6136">
        <v>1623127.4951867503</v>
      </c>
      <c r="EG6136">
        <v>230337.31744438165</v>
      </c>
      <c r="EH6136">
        <v>230337.31744437784</v>
      </c>
      <c r="EI6136">
        <v>7244364.5869520921</v>
      </c>
      <c r="EJ6136">
        <v>4772593.3047985872</v>
      </c>
      <c r="EK6136">
        <v>7195235.1699627806</v>
      </c>
      <c r="EL6136">
        <v>7195235.1699627806</v>
      </c>
      <c r="EM6136">
        <v>7215542.0528479228</v>
      </c>
      <c r="EN6136">
        <v>5424411.3880341928</v>
      </c>
      <c r="EO6136">
        <v>7312615.1541035119</v>
      </c>
      <c r="EP6136">
        <v>7310817.0532793244</v>
      </c>
      <c r="EQ6136">
        <v>493874.31333415024</v>
      </c>
      <c r="ER6136">
        <v>7217768.7455002703</v>
      </c>
      <c r="ES6136">
        <v>1457031.1531508048</v>
      </c>
      <c r="ET6136">
        <v>4543921.2546374472</v>
      </c>
      <c r="EU6136">
        <v>5368699.6834434289</v>
      </c>
      <c r="EV6136">
        <v>5762039.7258365657</v>
      </c>
      <c r="EW6136">
        <v>7203871.7343518166</v>
      </c>
      <c r="EX6136">
        <v>6278393.140312166</v>
      </c>
      <c r="EY6136">
        <v>223319.69646506134</v>
      </c>
      <c r="EZ6136">
        <v>7063808.6497602891</v>
      </c>
      <c r="FA6136">
        <v>7022031.1923042228</v>
      </c>
      <c r="FB6136">
        <v>7487716.2175712567</v>
      </c>
      <c r="FC6136">
        <v>6199710.912039673</v>
      </c>
      <c r="FD6136">
        <v>4356256.9536306215</v>
      </c>
      <c r="FE6136">
        <v>4870365.048098024</v>
      </c>
      <c r="FF6136">
        <v>4930219.8587269364</v>
      </c>
      <c r="FG6136">
        <v>6373200.7359264437</v>
      </c>
      <c r="FH6136">
        <v>6373200.7359264437</v>
      </c>
      <c r="FI6136">
        <v>4524888.854754149</v>
      </c>
      <c r="FJ6136">
        <v>6313444.8459041016</v>
      </c>
      <c r="FK6136">
        <v>3150459.7873974713</v>
      </c>
      <c r="FL6136">
        <v>4662673.6924692011</v>
      </c>
      <c r="FM6136">
        <v>5443204.8346132729</v>
      </c>
      <c r="FN6136">
        <v>5719270.0536140548</v>
      </c>
      <c r="FO6136">
        <v>6325021.6897797678</v>
      </c>
      <c r="FP6136">
        <v>6325021.6897797678</v>
      </c>
      <c r="FQ6136">
        <v>1248343.58780507</v>
      </c>
      <c r="FR6136">
        <v>6266626.5112458449</v>
      </c>
      <c r="FS6136">
        <v>6266626.5112458449</v>
      </c>
      <c r="FT6136">
        <v>6434889.1411791239</v>
      </c>
      <c r="FU6136">
        <v>6434889.1411791239</v>
      </c>
      <c r="FV6136">
        <v>5539135.5999847976</v>
      </c>
      <c r="FW6136">
        <v>5761384.7583519332</v>
      </c>
    </row>
    <row r="6137" spans="1:179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3553050.5993214049</v>
      </c>
      <c r="BT6137">
        <v>236751.44984352606</v>
      </c>
      <c r="BU6137">
        <v>7095984.3446014244</v>
      </c>
      <c r="BV6137">
        <v>5609528.2053981964</v>
      </c>
      <c r="BW6137">
        <v>0</v>
      </c>
      <c r="BX6137">
        <v>0</v>
      </c>
      <c r="BY6137">
        <v>0</v>
      </c>
      <c r="BZ6137">
        <v>0</v>
      </c>
      <c r="CA6137">
        <v>6977322.526118028</v>
      </c>
      <c r="CB6137">
        <v>4181680.4361920892</v>
      </c>
      <c r="CC6137">
        <v>0</v>
      </c>
      <c r="CD6137">
        <v>0</v>
      </c>
      <c r="CE6137">
        <v>7089599.254677468</v>
      </c>
      <c r="CF6137">
        <v>1713602.9545508085</v>
      </c>
      <c r="CG6137">
        <v>0</v>
      </c>
      <c r="CH6137">
        <v>0</v>
      </c>
      <c r="CI6137">
        <v>3559246.7509608772</v>
      </c>
      <c r="CJ6137">
        <v>1251220.5991945735</v>
      </c>
      <c r="CK6137">
        <v>7129058.2150007933</v>
      </c>
      <c r="CL6137">
        <v>579523.87186138961</v>
      </c>
      <c r="CM6137">
        <v>7100873.8975852989</v>
      </c>
      <c r="CN6137">
        <v>2686183.8051692247</v>
      </c>
      <c r="CO6137">
        <v>7126974.0908913855</v>
      </c>
      <c r="CP6137">
        <v>7090308.0442919303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7189273.3653166294</v>
      </c>
      <c r="CX6137">
        <v>7189273.3653166294</v>
      </c>
      <c r="CY6137">
        <v>0</v>
      </c>
      <c r="CZ6137">
        <v>0</v>
      </c>
      <c r="DA6137">
        <v>7361521.7768059159</v>
      </c>
      <c r="DB6137">
        <v>7361521.7768059159</v>
      </c>
      <c r="DC6137">
        <v>0</v>
      </c>
      <c r="DD6137">
        <v>0</v>
      </c>
      <c r="DE6137">
        <v>3741183.3679994941</v>
      </c>
      <c r="DF6137">
        <v>3741183.3679994941</v>
      </c>
      <c r="DG6137">
        <v>7476750.8031104924</v>
      </c>
      <c r="DH6137">
        <v>7476750.8031104924</v>
      </c>
      <c r="DI6137">
        <v>3741183.3679994941</v>
      </c>
      <c r="DJ6137">
        <v>3741183.3679994941</v>
      </c>
      <c r="DK6137">
        <v>7256431.7336428259</v>
      </c>
      <c r="DL6137">
        <v>6652500.3379254118</v>
      </c>
      <c r="DM6137">
        <v>3741183.3679994941</v>
      </c>
      <c r="DN6137">
        <v>3741183.3679994941</v>
      </c>
      <c r="DO6137">
        <v>3741183.3679994941</v>
      </c>
      <c r="DP6137">
        <v>3741183.3679994941</v>
      </c>
      <c r="DQ6137">
        <v>6543761.9784791749</v>
      </c>
      <c r="DR6137">
        <v>2794531.8954840205</v>
      </c>
      <c r="DS6137">
        <v>7270848.9548148867</v>
      </c>
      <c r="DT6137">
        <v>3668765.7028271453</v>
      </c>
      <c r="DU6137">
        <v>7298146.4105729144</v>
      </c>
      <c r="DV6137">
        <v>1242819.6395218198</v>
      </c>
      <c r="DW6137">
        <v>0</v>
      </c>
      <c r="DX6137">
        <v>0</v>
      </c>
      <c r="DY6137">
        <v>2718752.1793268207</v>
      </c>
      <c r="DZ6137">
        <v>5067187.9474228267</v>
      </c>
      <c r="EA6137">
        <v>6630021.1826098654</v>
      </c>
      <c r="EB6137">
        <v>7361487.0043289708</v>
      </c>
      <c r="EC6137">
        <v>7361487.0043289708</v>
      </c>
      <c r="ED6137">
        <v>7361487.0043289708</v>
      </c>
      <c r="EE6137">
        <v>7279830.1425993759</v>
      </c>
      <c r="EF6137">
        <v>1549034.3391168278</v>
      </c>
      <c r="EG6137">
        <v>230124.8182601016</v>
      </c>
      <c r="EH6137">
        <v>230124.81826010192</v>
      </c>
      <c r="EI6137">
        <v>7229290.213648906</v>
      </c>
      <c r="EJ6137">
        <v>4697276.9163580341</v>
      </c>
      <c r="EK6137">
        <v>7173463.1828026827</v>
      </c>
      <c r="EL6137">
        <v>7050141.2004218232</v>
      </c>
      <c r="EM6137">
        <v>7201241.099156878</v>
      </c>
      <c r="EN6137">
        <v>5264198.2848232938</v>
      </c>
      <c r="EO6137">
        <v>7300209.5374367917</v>
      </c>
      <c r="EP6137">
        <v>7286652.6849838216</v>
      </c>
      <c r="EQ6137">
        <v>249629.88406973181</v>
      </c>
      <c r="ER6137">
        <v>7214888.9149674177</v>
      </c>
      <c r="ES6137">
        <v>1026420.4539342779</v>
      </c>
      <c r="ET6137">
        <v>4526883.8555887546</v>
      </c>
      <c r="EU6137">
        <v>5248990.2306535318</v>
      </c>
      <c r="EV6137">
        <v>5656148.6806162968</v>
      </c>
      <c r="EW6137">
        <v>7195945.4070933145</v>
      </c>
      <c r="EX6137">
        <v>5852296.2916165423</v>
      </c>
      <c r="EY6137">
        <v>223665.24897355618</v>
      </c>
      <c r="EZ6137">
        <v>7046740.7116039842</v>
      </c>
      <c r="FA6137">
        <v>6941874.7806132548</v>
      </c>
      <c r="FB6137">
        <v>7476322.6124525806</v>
      </c>
      <c r="FC6137">
        <v>6232559.9518451905</v>
      </c>
      <c r="FD6137">
        <v>4361997.5723914299</v>
      </c>
      <c r="FE6137">
        <v>4903137.7828515097</v>
      </c>
      <c r="FF6137">
        <v>4772543.2377225244</v>
      </c>
      <c r="FG6137">
        <v>6366331.9179116068</v>
      </c>
      <c r="FH6137">
        <v>6366331.9179116068</v>
      </c>
      <c r="FI6137">
        <v>4140973.1626631198</v>
      </c>
      <c r="FJ6137">
        <v>6312576.4356992664</v>
      </c>
      <c r="FK6137">
        <v>2716945.0961759132</v>
      </c>
      <c r="FL6137">
        <v>4614869.3707517143</v>
      </c>
      <c r="FM6137">
        <v>5308426.3197408933</v>
      </c>
      <c r="FN6137">
        <v>5598214.8275887351</v>
      </c>
      <c r="FO6137">
        <v>6319287.1215793109</v>
      </c>
      <c r="FP6137">
        <v>6319287.1215793109</v>
      </c>
      <c r="FQ6137">
        <v>811647.21619820176</v>
      </c>
      <c r="FR6137">
        <v>6255010.0610542065</v>
      </c>
      <c r="FS6137">
        <v>6255010.0610542065</v>
      </c>
      <c r="FT6137">
        <v>6419576.9676015349</v>
      </c>
      <c r="FU6137">
        <v>6419576.9676015349</v>
      </c>
      <c r="FV6137">
        <v>5436533.1473148903</v>
      </c>
      <c r="FW6137">
        <v>5702607.4739462798</v>
      </c>
    </row>
    <row r="6138" spans="1:179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9084105115</v>
      </c>
      <c r="L6138">
        <v>58068.149372293206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8383</v>
      </c>
      <c r="BG6138">
        <v>648000</v>
      </c>
      <c r="BH6138">
        <v>70475.649362190699</v>
      </c>
      <c r="BI6138">
        <v>71806.95642807291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3651284.8027914846</v>
      </c>
      <c r="BT6138">
        <v>238507.88287582801</v>
      </c>
      <c r="BU6138">
        <v>7084520.2318293033</v>
      </c>
      <c r="BV6138">
        <v>5958029.9781980617</v>
      </c>
      <c r="BW6138">
        <v>0</v>
      </c>
      <c r="BX6138">
        <v>0</v>
      </c>
      <c r="BY6138">
        <v>0</v>
      </c>
      <c r="BZ6138">
        <v>0</v>
      </c>
      <c r="CA6138">
        <v>6950234.2098667519</v>
      </c>
      <c r="CB6138">
        <v>4346141.0932395263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7102468.4792405916</v>
      </c>
      <c r="CL6138">
        <v>3015217.6524243853</v>
      </c>
      <c r="CM6138">
        <v>7036813.6626801156</v>
      </c>
      <c r="CN6138">
        <v>2411051.404799202</v>
      </c>
      <c r="CO6138">
        <v>3555127.8356611598</v>
      </c>
      <c r="CP6138">
        <v>3486947.4459724822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7168944.7277704468</v>
      </c>
      <c r="CX6138">
        <v>7168944.7277704468</v>
      </c>
      <c r="CY6138">
        <v>0</v>
      </c>
      <c r="CZ6138">
        <v>0</v>
      </c>
      <c r="DA6138">
        <v>3663756.5913326852</v>
      </c>
      <c r="DB6138">
        <v>3663756.5913326852</v>
      </c>
      <c r="DC6138">
        <v>0</v>
      </c>
      <c r="DD6138">
        <v>0</v>
      </c>
      <c r="DE6138">
        <v>0</v>
      </c>
      <c r="DF6138">
        <v>0</v>
      </c>
      <c r="DG6138">
        <v>7448519.2804979291</v>
      </c>
      <c r="DH6138">
        <v>7448519.2804979291</v>
      </c>
      <c r="DI6138">
        <v>0</v>
      </c>
      <c r="DJ6138">
        <v>0</v>
      </c>
      <c r="DK6138">
        <v>7272794.8484997852</v>
      </c>
      <c r="DL6138">
        <v>6782964.3704577303</v>
      </c>
      <c r="DM6138">
        <v>0</v>
      </c>
      <c r="DN6138">
        <v>0</v>
      </c>
      <c r="DO6138">
        <v>0</v>
      </c>
      <c r="DP6138">
        <v>0</v>
      </c>
      <c r="DQ6138">
        <v>5685700.0919277007</v>
      </c>
      <c r="DR6138">
        <v>230141.45546021473</v>
      </c>
      <c r="DS6138">
        <v>5851930.5442646854</v>
      </c>
      <c r="DT6138">
        <v>1974344.5229621546</v>
      </c>
      <c r="DU6138">
        <v>5552109.9117329828</v>
      </c>
      <c r="DV6138">
        <v>1961638.422417202</v>
      </c>
      <c r="DW6138">
        <v>0</v>
      </c>
      <c r="DX6138">
        <v>0</v>
      </c>
      <c r="DY6138">
        <v>2574856.0321831666</v>
      </c>
      <c r="DZ6138">
        <v>4670375.0117029948</v>
      </c>
      <c r="EA6138">
        <v>6342430.1347220652</v>
      </c>
      <c r="EB6138">
        <v>7335629.5056763534</v>
      </c>
      <c r="EC6138">
        <v>7335629.5056763534</v>
      </c>
      <c r="ED6138">
        <v>7335629.5056763534</v>
      </c>
      <c r="EE6138">
        <v>7257445.8941250835</v>
      </c>
      <c r="EF6138">
        <v>1387640.6719554099</v>
      </c>
      <c r="EG6138">
        <v>230108.97944474424</v>
      </c>
      <c r="EH6138">
        <v>230108.97944474738</v>
      </c>
      <c r="EI6138">
        <v>7207009.1938366089</v>
      </c>
      <c r="EJ6138">
        <v>4497432.105629148</v>
      </c>
      <c r="EK6138">
        <v>7161411.8793725595</v>
      </c>
      <c r="EL6138">
        <v>6141733.3583028596</v>
      </c>
      <c r="EM6138">
        <v>7185320.7730224635</v>
      </c>
      <c r="EN6138">
        <v>4764000.5160099324</v>
      </c>
      <c r="EO6138">
        <v>7278956.1739322878</v>
      </c>
      <c r="EP6138">
        <v>7087994.2212409358</v>
      </c>
      <c r="EQ6138">
        <v>231977.33735547663</v>
      </c>
      <c r="ER6138">
        <v>7208167.3434727704</v>
      </c>
      <c r="ES6138">
        <v>466529.388879426</v>
      </c>
      <c r="ET6138">
        <v>4476521.7546965424</v>
      </c>
      <c r="EU6138">
        <v>5082988.4314640667</v>
      </c>
      <c r="EV6138">
        <v>5496829.9051867248</v>
      </c>
      <c r="EW6138">
        <v>7188482.5751162767</v>
      </c>
      <c r="EX6138">
        <v>5030926.4862248814</v>
      </c>
      <c r="EY6138">
        <v>224690.5969944614</v>
      </c>
      <c r="EZ6138">
        <v>7027718.9558958532</v>
      </c>
      <c r="FA6138">
        <v>6498057.5886046141</v>
      </c>
      <c r="FB6138">
        <v>7448519.2804979291</v>
      </c>
      <c r="FC6138">
        <v>6169621.8359420393</v>
      </c>
      <c r="FD6138">
        <v>4300783.7785181599</v>
      </c>
      <c r="FE6138">
        <v>4884677.6352861673</v>
      </c>
      <c r="FF6138">
        <v>4390633.0270826528</v>
      </c>
      <c r="FG6138">
        <v>6351739.3808439961</v>
      </c>
      <c r="FH6138">
        <v>6351739.3808439961</v>
      </c>
      <c r="FI6138">
        <v>3579550.1608073432</v>
      </c>
      <c r="FJ6138">
        <v>6306878.2953890748</v>
      </c>
      <c r="FK6138">
        <v>2093415.5275399489</v>
      </c>
      <c r="FL6138">
        <v>4506890.4597788705</v>
      </c>
      <c r="FM6138">
        <v>5099677.8274273807</v>
      </c>
      <c r="FN6138">
        <v>5400434.9273154791</v>
      </c>
      <c r="FO6138">
        <v>6308759.7473969003</v>
      </c>
      <c r="FP6138">
        <v>6080998.6757008834</v>
      </c>
      <c r="FQ6138">
        <v>322183.29387761344</v>
      </c>
      <c r="FR6138">
        <v>6228272.1005195472</v>
      </c>
      <c r="FS6138">
        <v>6189092.5582256578</v>
      </c>
      <c r="FT6138">
        <v>6395603.3537798347</v>
      </c>
      <c r="FU6138">
        <v>6395603.3537798347</v>
      </c>
      <c r="FV6138">
        <v>5212443.0804852638</v>
      </c>
      <c r="FW6138">
        <v>5530085.1593501633</v>
      </c>
    </row>
    <row r="6139" spans="1:179" x14ac:dyDescent="0.25">
      <c r="A6139" s="1" t="s">
        <v>6316</v>
      </c>
      <c r="B6139">
        <v>680891.35788351251</v>
      </c>
      <c r="C6139">
        <v>436150.16142703133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3635133703</v>
      </c>
      <c r="L6139">
        <v>744917.60218347632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5374243.6932952413</v>
      </c>
      <c r="BT6139">
        <v>940659.51703899587</v>
      </c>
      <c r="BU6139">
        <v>7063511.0665575592</v>
      </c>
      <c r="BV6139">
        <v>5211957.9187077824</v>
      </c>
      <c r="BW6139">
        <v>0</v>
      </c>
      <c r="BX6139">
        <v>0</v>
      </c>
      <c r="BY6139">
        <v>0</v>
      </c>
      <c r="BZ6139">
        <v>0</v>
      </c>
      <c r="CA6139">
        <v>6910544.9623699123</v>
      </c>
      <c r="CB6139">
        <v>4409907.8312791549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3531345.6017518779</v>
      </c>
      <c r="CL6139">
        <v>2747839.08059726</v>
      </c>
      <c r="CM6139">
        <v>7055360.5750578009</v>
      </c>
      <c r="CN6139">
        <v>4398168.8883215366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3567988.2697115047</v>
      </c>
      <c r="CX6139">
        <v>3567988.2697115047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7409022.5208425047</v>
      </c>
      <c r="DH6139">
        <v>7409022.5208425047</v>
      </c>
      <c r="DI6139">
        <v>0</v>
      </c>
      <c r="DJ6139">
        <v>0</v>
      </c>
      <c r="DK6139">
        <v>3658215.2063157703</v>
      </c>
      <c r="DL6139">
        <v>3658215.2063157703</v>
      </c>
      <c r="DM6139">
        <v>0</v>
      </c>
      <c r="DN6139">
        <v>0</v>
      </c>
      <c r="DO6139">
        <v>0</v>
      </c>
      <c r="DP6139">
        <v>0</v>
      </c>
      <c r="DQ6139">
        <v>2926166.7539760265</v>
      </c>
      <c r="DR6139">
        <v>114856.58489863152</v>
      </c>
      <c r="DS6139">
        <v>2199865.560806076</v>
      </c>
      <c r="DT6139">
        <v>118019.72595611188</v>
      </c>
      <c r="DU6139">
        <v>3613700.8431284018</v>
      </c>
      <c r="DV6139">
        <v>1637939.6949133663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5923020.2137379367</v>
      </c>
      <c r="FD6139">
        <v>4089329.3604120119</v>
      </c>
      <c r="FE6139">
        <v>4470042.5440160707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3666.4385133805</v>
      </c>
      <c r="FW6139">
        <v>4946953.7496044673</v>
      </c>
    </row>
    <row r="6140" spans="1:179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3603574.6852670088</v>
      </c>
      <c r="BT6140">
        <v>626011.38457226474</v>
      </c>
      <c r="BU6140">
        <v>3525712.6952818111</v>
      </c>
      <c r="BV6140">
        <v>2351323.8411935326</v>
      </c>
      <c r="BW6140">
        <v>0</v>
      </c>
      <c r="BX6140">
        <v>0</v>
      </c>
      <c r="BY6140">
        <v>0</v>
      </c>
      <c r="BZ6140">
        <v>0</v>
      </c>
      <c r="CA6140">
        <v>6880016.9528283086</v>
      </c>
      <c r="CB6140">
        <v>4287055.2996860128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3516691.8195274551</v>
      </c>
      <c r="CN6140">
        <v>2096290.0452341789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3691607.2739154259</v>
      </c>
      <c r="DH6140">
        <v>3691607.2739154259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5736348.5578148114</v>
      </c>
      <c r="FD6140">
        <v>3919453.3858195473</v>
      </c>
      <c r="FE6140">
        <v>4103374.1448358381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457.3563913889</v>
      </c>
      <c r="FV6140">
        <v>4392950.4880857542</v>
      </c>
      <c r="FW6140">
        <v>4455793.9895814918</v>
      </c>
    </row>
    <row r="6141" spans="1:179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6852831.5005493583</v>
      </c>
      <c r="CB6141">
        <v>4175007.3354563238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5507691.1517784875</v>
      </c>
      <c r="FD6141">
        <v>3714146.3790803766</v>
      </c>
      <c r="FE6141">
        <v>3936688.8471624474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84.7855905285</v>
      </c>
      <c r="FV6141">
        <v>3984709.5515568824</v>
      </c>
      <c r="FW6141">
        <v>4088620.6460748487</v>
      </c>
    </row>
    <row r="6142" spans="1:179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3421796.4583554748</v>
      </c>
      <c r="CB6142">
        <v>2070859.8275116987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5443349.973342956</v>
      </c>
      <c r="FD6142">
        <v>3677246.408310629</v>
      </c>
      <c r="FE6142">
        <v>3904366.6780108064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604.0803593136</v>
      </c>
      <c r="FV6142">
        <v>3915303.5230262727</v>
      </c>
      <c r="FW6142">
        <v>4026575.4261124702</v>
      </c>
    </row>
    <row r="6143" spans="1:179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5485806.9480019556</v>
      </c>
      <c r="FD6143">
        <v>3741375.9875757331</v>
      </c>
      <c r="FE6143">
        <v>3958423.837407541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18.5870080171</v>
      </c>
      <c r="FV6143">
        <v>4051720.8271635938</v>
      </c>
      <c r="FW6143">
        <v>4149610.023022878</v>
      </c>
    </row>
    <row r="6144" spans="1:179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5484803.6106033521</v>
      </c>
      <c r="FD6144">
        <v>3774469.281760795</v>
      </c>
      <c r="FE6144">
        <v>3978628.4968414386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43.0962216714</v>
      </c>
      <c r="FV6144">
        <v>4159175.8708976097</v>
      </c>
      <c r="FW6144">
        <v>4242597.3840329405</v>
      </c>
    </row>
    <row r="6145" spans="1:179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5371629.8197598495</v>
      </c>
      <c r="FD6145">
        <v>3705708.255419055</v>
      </c>
      <c r="FE6145">
        <v>3906104.6328395437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73.5622693216</v>
      </c>
      <c r="FV6145">
        <v>4103132.2866767719</v>
      </c>
      <c r="FW6145">
        <v>4184236.5110376612</v>
      </c>
    </row>
    <row r="6146" spans="1:179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5147163.3579408154</v>
      </c>
      <c r="FD6146">
        <v>3536866.0149563905</v>
      </c>
      <c r="FE6146">
        <v>3742023.2306039757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12.6206478588</v>
      </c>
      <c r="FV6146">
        <v>3880714.242196558</v>
      </c>
      <c r="FW6146">
        <v>3973299.9484449499</v>
      </c>
    </row>
    <row r="6147" spans="1:179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4924035.7544962531</v>
      </c>
      <c r="FD6147">
        <v>3371581.6373038124</v>
      </c>
      <c r="FE6147">
        <v>3580560.9328885609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801.3793456173</v>
      </c>
      <c r="FV6147">
        <v>3667830.2929246724</v>
      </c>
      <c r="FW6147">
        <v>3770404.4908544281</v>
      </c>
    </row>
    <row r="6148" spans="1:179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4655049.0954634026</v>
      </c>
      <c r="FD6148">
        <v>3167793.8124610246</v>
      </c>
      <c r="FE6148">
        <v>3384532.6309023462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18.3949908139</v>
      </c>
      <c r="FV6148">
        <v>3382845.5760791092</v>
      </c>
      <c r="FW6148">
        <v>3502042.1326312814</v>
      </c>
    </row>
    <row r="6149" spans="1:179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4292773.6592035554</v>
      </c>
      <c r="FD6149">
        <v>2881989.4087721035</v>
      </c>
      <c r="FE6149">
        <v>3113583.8853279999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88.5598189309</v>
      </c>
      <c r="FV6149">
        <v>2954537.9561470598</v>
      </c>
      <c r="FW6149">
        <v>3102267.911351773</v>
      </c>
    </row>
    <row r="6150" spans="1:179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3952594.1409934466</v>
      </c>
      <c r="FD6150">
        <v>2614688.6997392634</v>
      </c>
      <c r="FE6150">
        <v>2858965.8398746029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16.8576175002</v>
      </c>
      <c r="FV6150">
        <v>2552648.9166126009</v>
      </c>
      <c r="FW6150">
        <v>2727566.3529181266</v>
      </c>
    </row>
    <row r="6151" spans="1:179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4012881.5559444437</v>
      </c>
      <c r="FD6151">
        <v>2698388.1389478734</v>
      </c>
      <c r="FE6151">
        <v>2920072.3796591805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42.2104542758</v>
      </c>
      <c r="FV6151">
        <v>2788839.3555401932</v>
      </c>
      <c r="FW6151">
        <v>2929163.3059622715</v>
      </c>
    </row>
    <row r="6152" spans="1:179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4454532.5582187511</v>
      </c>
      <c r="FD6152">
        <v>3065332.3094287314</v>
      </c>
      <c r="FE6152">
        <v>3240201.9034229023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35.6276270319</v>
      </c>
      <c r="FV6152">
        <v>3510012.1290774443</v>
      </c>
      <c r="FW6152">
        <v>3575075.4413560117</v>
      </c>
    </row>
    <row r="6153" spans="1:179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5162629.497877406</v>
      </c>
      <c r="FD6153">
        <v>3491364.8708027974</v>
      </c>
      <c r="FE6153">
        <v>3620873.8120413055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806.8138003452</v>
      </c>
      <c r="FV6153">
        <v>4289314.3836355517</v>
      </c>
      <c r="FW6153">
        <v>4285045.0133241862</v>
      </c>
    </row>
    <row r="6154" spans="1:179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4007474.0564818825</v>
      </c>
      <c r="BT6154">
        <v>493713.55600643286</v>
      </c>
      <c r="BU6154">
        <v>7153736.5980788162</v>
      </c>
      <c r="BV6154">
        <v>1099774.848646315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3670222.6998088025</v>
      </c>
      <c r="CJ6154">
        <v>2067163.5029994044</v>
      </c>
      <c r="CK6154">
        <v>3719479.2958849492</v>
      </c>
      <c r="CL6154">
        <v>3719479.2958849492</v>
      </c>
      <c r="CM6154">
        <v>7215950.2080436638</v>
      </c>
      <c r="CN6154">
        <v>3082581.5950872847</v>
      </c>
      <c r="CO6154">
        <v>3721957.1440063482</v>
      </c>
      <c r="CP6154">
        <v>3721957.1440063482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3727809.1436068914</v>
      </c>
      <c r="CZ6154">
        <v>3727809.1436068914</v>
      </c>
      <c r="DA6154">
        <v>7312041.5112602524</v>
      </c>
      <c r="DB6154">
        <v>7312041.5112602524</v>
      </c>
      <c r="DC6154">
        <v>7310906.154198437</v>
      </c>
      <c r="DD6154">
        <v>7310906.154198437</v>
      </c>
      <c r="DE6154">
        <v>3727809.1436068914</v>
      </c>
      <c r="DF6154">
        <v>3727809.1436068914</v>
      </c>
      <c r="DG6154">
        <v>3727809.1436068914</v>
      </c>
      <c r="DH6154">
        <v>3727809.1436068914</v>
      </c>
      <c r="DI6154">
        <v>3727809.1436068914</v>
      </c>
      <c r="DJ6154">
        <v>3727809.1436068914</v>
      </c>
      <c r="DK6154">
        <v>0</v>
      </c>
      <c r="DL6154">
        <v>0</v>
      </c>
      <c r="DM6154">
        <v>3727809.1436068914</v>
      </c>
      <c r="DN6154">
        <v>3727809.1436068914</v>
      </c>
      <c r="DO6154">
        <v>3727809.1436068914</v>
      </c>
      <c r="DP6154">
        <v>3727809.1436068914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2485554.3770229751</v>
      </c>
      <c r="DZ6154">
        <v>4485369.6734357215</v>
      </c>
      <c r="EA6154">
        <v>6843588.0314135337</v>
      </c>
      <c r="EB6154">
        <v>7445371.8465595767</v>
      </c>
      <c r="EC6154">
        <v>7445371.8465595767</v>
      </c>
      <c r="ED6154">
        <v>7445371.8465595767</v>
      </c>
      <c r="EE6154">
        <v>7268243.0684322473</v>
      </c>
      <c r="EF6154">
        <v>2484206.7181869638</v>
      </c>
      <c r="EG6154">
        <v>600840.47883975704</v>
      </c>
      <c r="EH6154">
        <v>600840.47883975506</v>
      </c>
      <c r="EI6154">
        <v>7337837.1887140665</v>
      </c>
      <c r="EJ6154">
        <v>6190996.7364179501</v>
      </c>
      <c r="EK6154">
        <v>7347254.7363138497</v>
      </c>
      <c r="EL6154">
        <v>7171252.0856688526</v>
      </c>
      <c r="EM6154">
        <v>7335602.6541496105</v>
      </c>
      <c r="EN6154">
        <v>5905066.2276359731</v>
      </c>
      <c r="EO6154">
        <v>7348495.6822776645</v>
      </c>
      <c r="EP6154">
        <v>7205472.4198494423</v>
      </c>
      <c r="EQ6154">
        <v>2504150.9861615333</v>
      </c>
      <c r="ER6154">
        <v>7305488.3164247405</v>
      </c>
      <c r="ES6154">
        <v>2412883.7745433645</v>
      </c>
      <c r="ET6154">
        <v>5131013.057291287</v>
      </c>
      <c r="EU6154">
        <v>5871168.3449913729</v>
      </c>
      <c r="EV6154">
        <v>6222858.815450198</v>
      </c>
      <c r="EW6154">
        <v>7327293.7311102524</v>
      </c>
      <c r="EX6154">
        <v>5842167.0408831947</v>
      </c>
      <c r="EY6154">
        <v>1212178.726612139</v>
      </c>
      <c r="EZ6154">
        <v>7252048.6160864327</v>
      </c>
      <c r="FA6154">
        <v>6805532.0654161014</v>
      </c>
      <c r="FB6154">
        <v>7446333.2822587118</v>
      </c>
      <c r="FC6154">
        <v>5516233.0224882597</v>
      </c>
      <c r="FD6154">
        <v>3885014.1514883256</v>
      </c>
      <c r="FE6154">
        <v>3983890.6723852637</v>
      </c>
      <c r="FF6154">
        <v>5321853.1478807926</v>
      </c>
      <c r="FG6154">
        <v>6388671.6327563468</v>
      </c>
      <c r="FH6154">
        <v>6388671.6327563468</v>
      </c>
      <c r="FI6154">
        <v>5165069.3189773913</v>
      </c>
      <c r="FJ6154">
        <v>6353331.3930608314</v>
      </c>
      <c r="FK6154">
        <v>3506088.4067687378</v>
      </c>
      <c r="FL6154">
        <v>4978763.6719873417</v>
      </c>
      <c r="FM6154">
        <v>5655420.149080826</v>
      </c>
      <c r="FN6154">
        <v>5889417.4499909459</v>
      </c>
      <c r="FO6154">
        <v>6362556.3441784056</v>
      </c>
      <c r="FP6154">
        <v>6199748.8516600011</v>
      </c>
      <c r="FQ6154">
        <v>1816016.5833288331</v>
      </c>
      <c r="FR6154">
        <v>6339372.4545207787</v>
      </c>
      <c r="FS6154">
        <v>6210202.3813080052</v>
      </c>
      <c r="FT6154">
        <v>6393747.050160612</v>
      </c>
      <c r="FU6154">
        <v>6361180.0858250242</v>
      </c>
      <c r="FV6154">
        <v>4963019.6880713189</v>
      </c>
      <c r="FW6154">
        <v>4909251.4362789635</v>
      </c>
    </row>
    <row r="6155" spans="1:179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4163726.8883840372</v>
      </c>
      <c r="BT6155">
        <v>244948.44587881965</v>
      </c>
      <c r="BU6155">
        <v>7184302.6867754078</v>
      </c>
      <c r="BV6155">
        <v>310242.81342817773</v>
      </c>
      <c r="BW6155">
        <v>7115787.7096358333</v>
      </c>
      <c r="BX6155">
        <v>1316831.2123675526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3674022.1018046802</v>
      </c>
      <c r="CF6155">
        <v>3379006.5820559589</v>
      </c>
      <c r="CG6155">
        <v>0</v>
      </c>
      <c r="CH6155">
        <v>0</v>
      </c>
      <c r="CI6155">
        <v>7217934.7919825176</v>
      </c>
      <c r="CJ6155">
        <v>1607906.8111161401</v>
      </c>
      <c r="CK6155">
        <v>7216972.3480054587</v>
      </c>
      <c r="CL6155">
        <v>6712127.9412576174</v>
      </c>
      <c r="CM6155">
        <v>7183094.9037626041</v>
      </c>
      <c r="CN6155">
        <v>2038524.4409281844</v>
      </c>
      <c r="CO6155">
        <v>7242286.7881984552</v>
      </c>
      <c r="CP6155">
        <v>6417871.6681858469</v>
      </c>
      <c r="CQ6155">
        <v>3742606.7779307794</v>
      </c>
      <c r="CR6155">
        <v>3742606.7779307794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7348415.6733915573</v>
      </c>
      <c r="CZ6155">
        <v>7348415.6733915573</v>
      </c>
      <c r="DA6155">
        <v>7159620.0636644112</v>
      </c>
      <c r="DB6155">
        <v>7159620.0636644112</v>
      </c>
      <c r="DC6155">
        <v>7153589.7180284429</v>
      </c>
      <c r="DD6155">
        <v>7122456.6684897374</v>
      </c>
      <c r="DE6155">
        <v>7478176.5120902713</v>
      </c>
      <c r="DF6155">
        <v>7478176.5120902713</v>
      </c>
      <c r="DG6155">
        <v>7478176.5120902713</v>
      </c>
      <c r="DH6155">
        <v>7478176.5120902713</v>
      </c>
      <c r="DI6155">
        <v>7454970.4356669588</v>
      </c>
      <c r="DJ6155">
        <v>7454970.4356669588</v>
      </c>
      <c r="DK6155">
        <v>0</v>
      </c>
      <c r="DL6155">
        <v>0</v>
      </c>
      <c r="DM6155">
        <v>7472933.3289851388</v>
      </c>
      <c r="DN6155">
        <v>7472933.3289851388</v>
      </c>
      <c r="DO6155">
        <v>7475654.8716854341</v>
      </c>
      <c r="DP6155">
        <v>7475654.8716854341</v>
      </c>
      <c r="DQ6155">
        <v>7031585.6529687382</v>
      </c>
      <c r="DR6155">
        <v>3080700.0380593673</v>
      </c>
      <c r="DS6155">
        <v>6538042.8786058147</v>
      </c>
      <c r="DT6155">
        <v>2021893.4949525567</v>
      </c>
      <c r="DU6155">
        <v>5573371.1386104114</v>
      </c>
      <c r="DV6155">
        <v>865070.34352106496</v>
      </c>
      <c r="DW6155">
        <v>0</v>
      </c>
      <c r="DX6155">
        <v>0</v>
      </c>
      <c r="DY6155">
        <v>2561973.5290730917</v>
      </c>
      <c r="DZ6155">
        <v>4653268.0419636546</v>
      </c>
      <c r="EA6155">
        <v>6501396.0125887301</v>
      </c>
      <c r="EB6155">
        <v>7441724.6996130897</v>
      </c>
      <c r="EC6155">
        <v>7441724.6996130897</v>
      </c>
      <c r="ED6155">
        <v>7441724.6996130897</v>
      </c>
      <c r="EE6155">
        <v>7326470.631296793</v>
      </c>
      <c r="EF6155">
        <v>2007531.0583579261</v>
      </c>
      <c r="EG6155">
        <v>233897.71584305645</v>
      </c>
      <c r="EH6155">
        <v>233897.71584305525</v>
      </c>
      <c r="EI6155">
        <v>7270148.898157387</v>
      </c>
      <c r="EJ6155">
        <v>5287285.3064313782</v>
      </c>
      <c r="EK6155">
        <v>7247354.1649333704</v>
      </c>
      <c r="EL6155">
        <v>6769632.7172534848</v>
      </c>
      <c r="EM6155">
        <v>7269039.779142065</v>
      </c>
      <c r="EN6155">
        <v>5084087.7278603837</v>
      </c>
      <c r="EO6155">
        <v>7349078.7810583618</v>
      </c>
      <c r="EP6155">
        <v>7349078.7810583618</v>
      </c>
      <c r="EQ6155">
        <v>1044654.6950814378</v>
      </c>
      <c r="ER6155">
        <v>7255397.3812652268</v>
      </c>
      <c r="ES6155">
        <v>1633629.2909318996</v>
      </c>
      <c r="ET6155">
        <v>4713030.1401721444</v>
      </c>
      <c r="EU6155">
        <v>5483313.7498621587</v>
      </c>
      <c r="EV6155">
        <v>5824679.5690187365</v>
      </c>
      <c r="EW6155">
        <v>7267939.9573986866</v>
      </c>
      <c r="EX6155">
        <v>5737149.1058830712</v>
      </c>
      <c r="EY6155">
        <v>228813.94652996317</v>
      </c>
      <c r="EZ6155">
        <v>7130198.9915938657</v>
      </c>
      <c r="FA6155">
        <v>6086148.1559707876</v>
      </c>
      <c r="FB6155">
        <v>7478176.5120902713</v>
      </c>
      <c r="FC6155">
        <v>5979613.2203432573</v>
      </c>
      <c r="FD6155">
        <v>4242413.8002507482</v>
      </c>
      <c r="FE6155">
        <v>4323136.0823770966</v>
      </c>
      <c r="FF6155">
        <v>5100126.7338195238</v>
      </c>
      <c r="FG6155">
        <v>6401026.9747891165</v>
      </c>
      <c r="FH6155">
        <v>6401026.9747891165</v>
      </c>
      <c r="FI6155">
        <v>4922876.5539585976</v>
      </c>
      <c r="FJ6155">
        <v>6343439.8273065444</v>
      </c>
      <c r="FK6155">
        <v>3277784.3611147208</v>
      </c>
      <c r="FL6155">
        <v>4817551.0013620462</v>
      </c>
      <c r="FM6155">
        <v>5535240.89909417</v>
      </c>
      <c r="FN6155">
        <v>5771738.2309963219</v>
      </c>
      <c r="FO6155">
        <v>6356916.5258126948</v>
      </c>
      <c r="FP6155">
        <v>6356916.5258126948</v>
      </c>
      <c r="FQ6155">
        <v>1282417.9617689606</v>
      </c>
      <c r="FR6155">
        <v>6293747.9175185831</v>
      </c>
      <c r="FS6155">
        <v>6109004.7935309866</v>
      </c>
      <c r="FT6155">
        <v>6420787.6496101692</v>
      </c>
      <c r="FU6155">
        <v>6420787.6496101692</v>
      </c>
      <c r="FV6155">
        <v>5533901.28988213</v>
      </c>
      <c r="FW6155">
        <v>5447137.895044174</v>
      </c>
    </row>
    <row r="6156" spans="1:179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4509795.6456176154</v>
      </c>
      <c r="BT6156">
        <v>243318.64575732109</v>
      </c>
      <c r="BU6156">
        <v>7210017.1989813242</v>
      </c>
      <c r="BV6156">
        <v>694456.93941855943</v>
      </c>
      <c r="BW6156">
        <v>6955380.6594289662</v>
      </c>
      <c r="BX6156">
        <v>222873.62708463965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7171449.4539062241</v>
      </c>
      <c r="CF6156">
        <v>5351181.411831636</v>
      </c>
      <c r="CG6156">
        <v>0</v>
      </c>
      <c r="CH6156">
        <v>0</v>
      </c>
      <c r="CI6156">
        <v>7208044.1788928993</v>
      </c>
      <c r="CJ6156">
        <v>1607840.1504061688</v>
      </c>
      <c r="CK6156">
        <v>7185934.4615810243</v>
      </c>
      <c r="CL6156">
        <v>6419255.3400723618</v>
      </c>
      <c r="CM6156">
        <v>7207970.5084993429</v>
      </c>
      <c r="CN6156">
        <v>2385278.8193514775</v>
      </c>
      <c r="CO6156">
        <v>7210683.3245420363</v>
      </c>
      <c r="CP6156">
        <v>5959205.0327361319</v>
      </c>
      <c r="CQ6156">
        <v>7423159.16251228</v>
      </c>
      <c r="CR6156">
        <v>7423159.16251228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7269371.2793255365</v>
      </c>
      <c r="CZ6156">
        <v>7269371.2793255365</v>
      </c>
      <c r="DA6156">
        <v>7178093.5760135138</v>
      </c>
      <c r="DB6156">
        <v>7178093.5760135138</v>
      </c>
      <c r="DC6156">
        <v>7167757.7797115576</v>
      </c>
      <c r="DD6156">
        <v>7167570.2692930233</v>
      </c>
      <c r="DE6156">
        <v>7503553.400458239</v>
      </c>
      <c r="DF6156">
        <v>7503553.400458239</v>
      </c>
      <c r="DG6156">
        <v>7503553.400458239</v>
      </c>
      <c r="DH6156">
        <v>7503553.400458239</v>
      </c>
      <c r="DI6156">
        <v>7417412.813806599</v>
      </c>
      <c r="DJ6156">
        <v>7417412.813806599</v>
      </c>
      <c r="DK6156">
        <v>0</v>
      </c>
      <c r="DL6156">
        <v>0</v>
      </c>
      <c r="DM6156">
        <v>7464202.8029971924</v>
      </c>
      <c r="DN6156">
        <v>7464202.8029971924</v>
      </c>
      <c r="DO6156">
        <v>7475127.6213667123</v>
      </c>
      <c r="DP6156">
        <v>7475127.6213667123</v>
      </c>
      <c r="DQ6156">
        <v>7324134.1542289518</v>
      </c>
      <c r="DR6156">
        <v>4026558.0192901934</v>
      </c>
      <c r="DS6156">
        <v>7373827.7265622783</v>
      </c>
      <c r="DT6156">
        <v>2230914.9102585325</v>
      </c>
      <c r="DU6156">
        <v>5480110.5599061949</v>
      </c>
      <c r="DV6156">
        <v>245566.14149696057</v>
      </c>
      <c r="DW6156">
        <v>3751628.1224631355</v>
      </c>
      <c r="DX6156">
        <v>2406224.6982479282</v>
      </c>
      <c r="DY6156">
        <v>2737541.1951100114</v>
      </c>
      <c r="DZ6156">
        <v>4946202.9138114369</v>
      </c>
      <c r="EA6156">
        <v>6781185.6194801163</v>
      </c>
      <c r="EB6156">
        <v>7463471.1671179822</v>
      </c>
      <c r="EC6156">
        <v>7463471.1671179822</v>
      </c>
      <c r="ED6156">
        <v>7463471.1671179822</v>
      </c>
      <c r="EE6156">
        <v>7347921.6314479159</v>
      </c>
      <c r="EF6156">
        <v>2301832.3503878182</v>
      </c>
      <c r="EG6156">
        <v>234114.87040633769</v>
      </c>
      <c r="EH6156">
        <v>234114.87040633673</v>
      </c>
      <c r="EI6156">
        <v>7294328.1017130809</v>
      </c>
      <c r="EJ6156">
        <v>5586267.3264081087</v>
      </c>
      <c r="EK6156">
        <v>7261777.7164172176</v>
      </c>
      <c r="EL6156">
        <v>7233854.0282514803</v>
      </c>
      <c r="EM6156">
        <v>7289806.072864308</v>
      </c>
      <c r="EN6156">
        <v>5506759.0368800052</v>
      </c>
      <c r="EO6156">
        <v>7369915.9232199872</v>
      </c>
      <c r="EP6156">
        <v>7369915.9232199872</v>
      </c>
      <c r="EQ6156">
        <v>1775544.0020923691</v>
      </c>
      <c r="ER6156">
        <v>7276900.6377278659</v>
      </c>
      <c r="ES6156">
        <v>1970711.4637023769</v>
      </c>
      <c r="ET6156">
        <v>4824489.652177575</v>
      </c>
      <c r="EU6156">
        <v>5640934.3383123036</v>
      </c>
      <c r="EV6156">
        <v>6011972.7290483825</v>
      </c>
      <c r="EW6156">
        <v>7284483.5673423111</v>
      </c>
      <c r="EX6156">
        <v>6303308.1179874064</v>
      </c>
      <c r="EY6156">
        <v>228644.65931486181</v>
      </c>
      <c r="EZ6156">
        <v>7147641.767028355</v>
      </c>
      <c r="FA6156">
        <v>6611751.9737392478</v>
      </c>
      <c r="FB6156">
        <v>7503553.400458239</v>
      </c>
      <c r="FC6156">
        <v>6416813.4440141665</v>
      </c>
      <c r="FD6156">
        <v>4572819.7127200365</v>
      </c>
      <c r="FE6156">
        <v>4644376.1874713609</v>
      </c>
      <c r="FF6156">
        <v>5702612.7463558242</v>
      </c>
      <c r="FG6156">
        <v>6425016.8085136404</v>
      </c>
      <c r="FH6156">
        <v>6425016.8085136404</v>
      </c>
      <c r="FI6156">
        <v>6005345.6005115788</v>
      </c>
      <c r="FJ6156">
        <v>6367188.4032129059</v>
      </c>
      <c r="FK6156">
        <v>3813101.8171271696</v>
      </c>
      <c r="FL6156">
        <v>5033277.9879470114</v>
      </c>
      <c r="FM6156">
        <v>5794628.9375730921</v>
      </c>
      <c r="FN6156">
        <v>6049890.3336926885</v>
      </c>
      <c r="FO6156">
        <v>6380819.1813758705</v>
      </c>
      <c r="FP6156">
        <v>6380819.1813758705</v>
      </c>
      <c r="FQ6156">
        <v>2175101.6447103266</v>
      </c>
      <c r="FR6156">
        <v>6327798.4903771691</v>
      </c>
      <c r="FS6156">
        <v>6327798.4903771691</v>
      </c>
      <c r="FT6156">
        <v>6442337.1682131551</v>
      </c>
      <c r="FU6156">
        <v>6442337.1682131551</v>
      </c>
      <c r="FV6156">
        <v>6007003.8928680336</v>
      </c>
      <c r="FW6156">
        <v>5899479.8093290171</v>
      </c>
    </row>
    <row r="6157" spans="1:179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4349731.9735202659</v>
      </c>
      <c r="BT6157">
        <v>243279.41210555512</v>
      </c>
      <c r="BU6157">
        <v>7223620.1108795404</v>
      </c>
      <c r="BV6157">
        <v>1022830.1570927205</v>
      </c>
      <c r="BW6157">
        <v>7013427.3948006853</v>
      </c>
      <c r="BX6157">
        <v>222305.95658169681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3609736.3866752507</v>
      </c>
      <c r="CJ6157">
        <v>940090.08077729749</v>
      </c>
      <c r="CK6157">
        <v>7205114.0621961989</v>
      </c>
      <c r="CL6157">
        <v>4616134.2761350889</v>
      </c>
      <c r="CM6157">
        <v>7230768.4978968501</v>
      </c>
      <c r="CN6157">
        <v>747318.36842042464</v>
      </c>
      <c r="CO6157">
        <v>7225743.0193626555</v>
      </c>
      <c r="CP6157">
        <v>6321076.6193769416</v>
      </c>
      <c r="CQ6157">
        <v>7371419.7538777795</v>
      </c>
      <c r="CR6157">
        <v>7371419.7538777795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3640582.9101805091</v>
      </c>
      <c r="CZ6157">
        <v>3640582.9101805091</v>
      </c>
      <c r="DA6157">
        <v>7218429.4605997782</v>
      </c>
      <c r="DB6157">
        <v>7218429.4605997782</v>
      </c>
      <c r="DC6157">
        <v>7205281.8332301816</v>
      </c>
      <c r="DD6157">
        <v>7205281.8332301816</v>
      </c>
      <c r="DE6157">
        <v>7527464.4913334409</v>
      </c>
      <c r="DF6157">
        <v>7527464.4913334409</v>
      </c>
      <c r="DG6157">
        <v>7527464.4913334409</v>
      </c>
      <c r="DH6157">
        <v>7527464.4913334409</v>
      </c>
      <c r="DI6157">
        <v>7428145.7900502495</v>
      </c>
      <c r="DJ6157">
        <v>7428145.7900502495</v>
      </c>
      <c r="DK6157">
        <v>0</v>
      </c>
      <c r="DL6157">
        <v>0</v>
      </c>
      <c r="DM6157">
        <v>7476173.1070366381</v>
      </c>
      <c r="DN6157">
        <v>7476173.1070366381</v>
      </c>
      <c r="DO6157">
        <v>7489695.9313555695</v>
      </c>
      <c r="DP6157">
        <v>7489695.9313555695</v>
      </c>
      <c r="DQ6157">
        <v>7327132.2954511642</v>
      </c>
      <c r="DR6157">
        <v>4322146.4924327983</v>
      </c>
      <c r="DS6157">
        <v>7374295.7820140095</v>
      </c>
      <c r="DT6157">
        <v>2522780.8464318505</v>
      </c>
      <c r="DU6157">
        <v>5790205.9547217665</v>
      </c>
      <c r="DV6157">
        <v>243023.73759857117</v>
      </c>
      <c r="DW6157">
        <v>7419221.0015004966</v>
      </c>
      <c r="DX6157">
        <v>1703505.5454428268</v>
      </c>
      <c r="DY6157">
        <v>2776272.4426348503</v>
      </c>
      <c r="DZ6157">
        <v>5143956.7966399575</v>
      </c>
      <c r="EA6157">
        <v>7028087.9542795895</v>
      </c>
      <c r="EB6157">
        <v>7495947.4693647567</v>
      </c>
      <c r="EC6157">
        <v>7495947.4693647567</v>
      </c>
      <c r="ED6157">
        <v>7495947.4693647567</v>
      </c>
      <c r="EE6157">
        <v>7367343.3649026342</v>
      </c>
      <c r="EF6157">
        <v>2575165.428770198</v>
      </c>
      <c r="EG6157">
        <v>234276.76632650133</v>
      </c>
      <c r="EH6157">
        <v>234276.76632650063</v>
      </c>
      <c r="EI6157">
        <v>7315030.903684305</v>
      </c>
      <c r="EJ6157">
        <v>5855244.1768432511</v>
      </c>
      <c r="EK6157">
        <v>7295222.9334880812</v>
      </c>
      <c r="EL6157">
        <v>7295222.9334880812</v>
      </c>
      <c r="EM6157">
        <v>7307401.9560499899</v>
      </c>
      <c r="EN6157">
        <v>5843465.6752349501</v>
      </c>
      <c r="EO6157">
        <v>7386375.0716553461</v>
      </c>
      <c r="EP6157">
        <v>7386375.0716553461</v>
      </c>
      <c r="EQ6157">
        <v>2430529.2990475073</v>
      </c>
      <c r="ER6157">
        <v>7293581.5894631995</v>
      </c>
      <c r="ES6157">
        <v>2275663.7398743741</v>
      </c>
      <c r="ET6157">
        <v>4920590.0716540851</v>
      </c>
      <c r="EU6157">
        <v>5770377.8640930764</v>
      </c>
      <c r="EV6157">
        <v>6176741.0533792861</v>
      </c>
      <c r="EW6157">
        <v>7298553.3755857088</v>
      </c>
      <c r="EX6157">
        <v>6751112.4670096776</v>
      </c>
      <c r="EY6157">
        <v>228384.65390700984</v>
      </c>
      <c r="EZ6157">
        <v>7160364.2477333304</v>
      </c>
      <c r="FA6157">
        <v>7096126.3357561054</v>
      </c>
      <c r="FB6157">
        <v>7527464.4913334409</v>
      </c>
      <c r="FC6157">
        <v>6759830.0381641109</v>
      </c>
      <c r="FD6157">
        <v>4834542.3229557686</v>
      </c>
      <c r="FE6157">
        <v>4906726.8234600322</v>
      </c>
      <c r="FF6157">
        <v>6101879.4164839191</v>
      </c>
      <c r="FG6157">
        <v>6441471.6994814174</v>
      </c>
      <c r="FH6157">
        <v>6441471.6994814174</v>
      </c>
      <c r="FI6157">
        <v>6439500.7616481958</v>
      </c>
      <c r="FJ6157">
        <v>6379388.378401611</v>
      </c>
      <c r="FK6157">
        <v>4188495.5683975797</v>
      </c>
      <c r="FL6157">
        <v>5174967.4260047348</v>
      </c>
      <c r="FM6157">
        <v>5966180.3408811837</v>
      </c>
      <c r="FN6157">
        <v>6245207.3105480056</v>
      </c>
      <c r="FO6157">
        <v>6393332.7090666387</v>
      </c>
      <c r="FP6157">
        <v>6393332.7090666387</v>
      </c>
      <c r="FQ6157">
        <v>2783787.2048406908</v>
      </c>
      <c r="FR6157">
        <v>6364323.1979695745</v>
      </c>
      <c r="FS6157">
        <v>6364323.1979695745</v>
      </c>
      <c r="FT6157">
        <v>6462641.9624874303</v>
      </c>
      <c r="FU6157">
        <v>6462641.9624874303</v>
      </c>
      <c r="FV6157">
        <v>6325094.9060863182</v>
      </c>
      <c r="FW6157">
        <v>6208427.1994191632</v>
      </c>
    </row>
    <row r="6158" spans="1:179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4849645.8105562683</v>
      </c>
      <c r="BT6158">
        <v>239765.38116273616</v>
      </c>
      <c r="BU6158">
        <v>7213243.7385492586</v>
      </c>
      <c r="BV6158">
        <v>1460214.9311596863</v>
      </c>
      <c r="BW6158">
        <v>6028594.9188772272</v>
      </c>
      <c r="BX6158">
        <v>222638.70049894514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7208065.8628299329</v>
      </c>
      <c r="CL6158">
        <v>2878056.4226688808</v>
      </c>
      <c r="CM6158">
        <v>7219141.5794712342</v>
      </c>
      <c r="CN6158">
        <v>1402599.7673394578</v>
      </c>
      <c r="CO6158">
        <v>7224606.2815403603</v>
      </c>
      <c r="CP6158">
        <v>5121539.9577128692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7226274.3411180014</v>
      </c>
      <c r="DD6158">
        <v>7226274.3411180014</v>
      </c>
      <c r="DE6158">
        <v>7544892.0115803918</v>
      </c>
      <c r="DF6158">
        <v>7544892.0115803918</v>
      </c>
      <c r="DG6158">
        <v>7544892.0115803918</v>
      </c>
      <c r="DH6158">
        <v>7544892.0115803918</v>
      </c>
      <c r="DI6158">
        <v>7443619.9032986015</v>
      </c>
      <c r="DJ6158">
        <v>7443619.9032986015</v>
      </c>
      <c r="DK6158">
        <v>0</v>
      </c>
      <c r="DL6158">
        <v>0</v>
      </c>
      <c r="DM6158">
        <v>7496671.8696407769</v>
      </c>
      <c r="DN6158">
        <v>7496671.8696407769</v>
      </c>
      <c r="DO6158">
        <v>7511017.8226369135</v>
      </c>
      <c r="DP6158">
        <v>7511017.8226369135</v>
      </c>
      <c r="DQ6158">
        <v>7036971.246944109</v>
      </c>
      <c r="DR6158">
        <v>2112452.7283903966</v>
      </c>
      <c r="DS6158">
        <v>6580976.6058886535</v>
      </c>
      <c r="DT6158">
        <v>1168135.0893942011</v>
      </c>
      <c r="DU6158">
        <v>6239736.4290421084</v>
      </c>
      <c r="DV6158">
        <v>2203453.8512574215</v>
      </c>
      <c r="DW6158">
        <v>7381207.3153849011</v>
      </c>
      <c r="DX6158">
        <v>1632175.4231789035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6967722.9490627702</v>
      </c>
      <c r="FD6158">
        <v>4976678.8209705837</v>
      </c>
      <c r="FE6158">
        <v>5060045.8565489324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36.793504606</v>
      </c>
      <c r="FW6158">
        <v>6345838.3673630115</v>
      </c>
    </row>
    <row r="6159" spans="1:179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4894787.6409336943</v>
      </c>
      <c r="BT6159">
        <v>237486.93609019561</v>
      </c>
      <c r="BU6159">
        <v>7185936.7834429629</v>
      </c>
      <c r="BV6159">
        <v>1831548.7450539435</v>
      </c>
      <c r="BW6159">
        <v>6711298.8692804817</v>
      </c>
      <c r="BX6159">
        <v>3012730.358413808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7187035.7998785935</v>
      </c>
      <c r="CL6159">
        <v>3137026.9678239496</v>
      </c>
      <c r="CM6159">
        <v>7193981.7410077713</v>
      </c>
      <c r="CN6159">
        <v>1696491.2417052144</v>
      </c>
      <c r="CO6159">
        <v>7239834.0173711199</v>
      </c>
      <c r="CP6159">
        <v>5550253.189296877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7227969.2371849744</v>
      </c>
      <c r="DD6159">
        <v>7227969.2371849744</v>
      </c>
      <c r="DE6159">
        <v>7546445.9880390782</v>
      </c>
      <c r="DF6159">
        <v>7546445.9880390782</v>
      </c>
      <c r="DG6159">
        <v>7546445.9880390782</v>
      </c>
      <c r="DH6159">
        <v>7546445.9880390782</v>
      </c>
      <c r="DI6159">
        <v>7435747.4521081904</v>
      </c>
      <c r="DJ6159">
        <v>7435747.4521081904</v>
      </c>
      <c r="DK6159">
        <v>0</v>
      </c>
      <c r="DL6159">
        <v>0</v>
      </c>
      <c r="DM6159">
        <v>7502265.7689853804</v>
      </c>
      <c r="DN6159">
        <v>7502265.7689853804</v>
      </c>
      <c r="DO6159">
        <v>7517750.4698561449</v>
      </c>
      <c r="DP6159">
        <v>7517750.4698561449</v>
      </c>
      <c r="DQ6159">
        <v>7042102.4369923612</v>
      </c>
      <c r="DR6159">
        <v>231411.67638228333</v>
      </c>
      <c r="DS6159">
        <v>5990946.8731193896</v>
      </c>
      <c r="DT6159">
        <v>236642.57043895099</v>
      </c>
      <c r="DU6159">
        <v>7351442.4728052123</v>
      </c>
      <c r="DV6159">
        <v>3935600.6207148102</v>
      </c>
      <c r="DW6159">
        <v>3683699.2384304558</v>
      </c>
      <c r="DX6159">
        <v>884504.88156545116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7070193.1449654996</v>
      </c>
      <c r="FD6159">
        <v>5024544.4739740677</v>
      </c>
      <c r="FE6159">
        <v>5131734.7498341501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32.4100340642</v>
      </c>
      <c r="FW6159">
        <v>6345387.6153605422</v>
      </c>
    </row>
    <row r="6160" spans="1:179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5367463.9479181143</v>
      </c>
      <c r="BT6160">
        <v>235159.32121733928</v>
      </c>
      <c r="BU6160">
        <v>3579576.7774498714</v>
      </c>
      <c r="BV6160">
        <v>953742.52432879154</v>
      </c>
      <c r="BW6160">
        <v>7154256.4315744527</v>
      </c>
      <c r="BX6160">
        <v>5770499.3344604066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7155672.512402419</v>
      </c>
      <c r="CL6160">
        <v>3120276.9426025292</v>
      </c>
      <c r="CM6160">
        <v>7162933.7438905649</v>
      </c>
      <c r="CN6160">
        <v>1568818.6491970944</v>
      </c>
      <c r="CO6160">
        <v>7279129.3376946477</v>
      </c>
      <c r="CP6160">
        <v>7279129.3376946477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7222621.6892742142</v>
      </c>
      <c r="DD6160">
        <v>7222621.6892742142</v>
      </c>
      <c r="DE6160">
        <v>7533049.5012849532</v>
      </c>
      <c r="DF6160">
        <v>7533049.5012849532</v>
      </c>
      <c r="DG6160">
        <v>7533049.5012849532</v>
      </c>
      <c r="DH6160">
        <v>7533049.5012849532</v>
      </c>
      <c r="DI6160">
        <v>7408241.0886326097</v>
      </c>
      <c r="DJ6160">
        <v>7408241.0886326097</v>
      </c>
      <c r="DK6160">
        <v>0</v>
      </c>
      <c r="DL6160">
        <v>0</v>
      </c>
      <c r="DM6160">
        <v>7496674.1878453624</v>
      </c>
      <c r="DN6160">
        <v>7496674.1878453624</v>
      </c>
      <c r="DO6160">
        <v>7511501.1973418202</v>
      </c>
      <c r="DP6160">
        <v>7511501.1973418202</v>
      </c>
      <c r="DQ6160">
        <v>7171540.1335899644</v>
      </c>
      <c r="DR6160">
        <v>229290.85734147709</v>
      </c>
      <c r="DS6160">
        <v>6024462.2008020692</v>
      </c>
      <c r="DT6160">
        <v>234964.15851214604</v>
      </c>
      <c r="DU6160">
        <v>7315228.9075229475</v>
      </c>
      <c r="DV6160">
        <v>3847672.6082512466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7057435.3751889747</v>
      </c>
      <c r="FD6160">
        <v>4983807.5891779419</v>
      </c>
      <c r="FE6160">
        <v>5121130.4989492111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70.9270903002</v>
      </c>
      <c r="FW6160">
        <v>6230225.6841725633</v>
      </c>
    </row>
    <row r="6161" spans="1:179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5719862.3031370174</v>
      </c>
      <c r="BT6161">
        <v>233322.30179083609</v>
      </c>
      <c r="BU6161">
        <v>0</v>
      </c>
      <c r="BV6161">
        <v>0</v>
      </c>
      <c r="BW6161">
        <v>7129399.4559212532</v>
      </c>
      <c r="BX6161">
        <v>5646948.1356098969</v>
      </c>
      <c r="BY6161">
        <v>3712426.7521240013</v>
      </c>
      <c r="BZ6161">
        <v>3712426.7521240013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7130043.1762571596</v>
      </c>
      <c r="CL6161">
        <v>2951189.4010170056</v>
      </c>
      <c r="CM6161">
        <v>7142900.044587126</v>
      </c>
      <c r="CN6161">
        <v>1266727.6806150544</v>
      </c>
      <c r="CO6161">
        <v>7266847.6383133251</v>
      </c>
      <c r="CP6161">
        <v>7266847.6383133251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7200400.0442661289</v>
      </c>
      <c r="DD6161">
        <v>7200400.0442661289</v>
      </c>
      <c r="DE6161">
        <v>7511428.3310783161</v>
      </c>
      <c r="DF6161">
        <v>7511428.3310783161</v>
      </c>
      <c r="DG6161">
        <v>3758685.2511900272</v>
      </c>
      <c r="DH6161">
        <v>3758685.2511900272</v>
      </c>
      <c r="DI6161">
        <v>7377055.3995166542</v>
      </c>
      <c r="DJ6161">
        <v>7377055.3995166542</v>
      </c>
      <c r="DK6161">
        <v>0</v>
      </c>
      <c r="DL6161">
        <v>0</v>
      </c>
      <c r="DM6161">
        <v>7474436.4991051089</v>
      </c>
      <c r="DN6161">
        <v>7474436.4991051089</v>
      </c>
      <c r="DO6161">
        <v>7486990.938297756</v>
      </c>
      <c r="DP6161">
        <v>7486990.938297756</v>
      </c>
      <c r="DQ6161">
        <v>3595178.3280302016</v>
      </c>
      <c r="DR6161">
        <v>114113.6131147944</v>
      </c>
      <c r="DS6161">
        <v>2981721.4748574831</v>
      </c>
      <c r="DT6161">
        <v>117034.39601349988</v>
      </c>
      <c r="DU6161">
        <v>3647866.0586615782</v>
      </c>
      <c r="DV6161">
        <v>1889326.6270109427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7032333.7809558157</v>
      </c>
      <c r="FD6161">
        <v>4948052.728943591</v>
      </c>
      <c r="FE6161">
        <v>5115244.0732972389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29</v>
      </c>
      <c r="FV6161">
        <v>6131780.474358839</v>
      </c>
      <c r="FW6161">
        <v>6108752.3343947111</v>
      </c>
    </row>
    <row r="6162" spans="1:179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5488159.3259566128</v>
      </c>
      <c r="BT6162">
        <v>233921.30048684939</v>
      </c>
      <c r="BU6162">
        <v>0</v>
      </c>
      <c r="BV6162">
        <v>0</v>
      </c>
      <c r="BW6162">
        <v>6461784.2325670682</v>
      </c>
      <c r="BX6162">
        <v>2821562.1711989939</v>
      </c>
      <c r="BY6162">
        <v>7147827.2944156909</v>
      </c>
      <c r="BZ6162">
        <v>6556128.8078578804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7113267.1404676512</v>
      </c>
      <c r="CL6162">
        <v>2708232.8768226868</v>
      </c>
      <c r="CM6162">
        <v>7127796.8353013247</v>
      </c>
      <c r="CN6162">
        <v>1015243.1323720682</v>
      </c>
      <c r="CO6162">
        <v>3623696.8940719538</v>
      </c>
      <c r="CP6162">
        <v>3623696.8940719538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7174716.3277538996</v>
      </c>
      <c r="DD6162">
        <v>7174716.3277538996</v>
      </c>
      <c r="DE6162">
        <v>7484781.6242999826</v>
      </c>
      <c r="DF6162">
        <v>7484781.6242999826</v>
      </c>
      <c r="DG6162">
        <v>0</v>
      </c>
      <c r="DH6162">
        <v>0</v>
      </c>
      <c r="DI6162">
        <v>7347599.1866679918</v>
      </c>
      <c r="DJ6162">
        <v>7347599.1866679918</v>
      </c>
      <c r="DK6162">
        <v>0</v>
      </c>
      <c r="DL6162">
        <v>0</v>
      </c>
      <c r="DM6162">
        <v>7444184.9935072772</v>
      </c>
      <c r="DN6162">
        <v>7444184.9935072772</v>
      </c>
      <c r="DO6162">
        <v>7460422.9478307208</v>
      </c>
      <c r="DP6162">
        <v>7460422.9478307208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7006108.7711297404</v>
      </c>
      <c r="FD6162">
        <v>4928608.3778122663</v>
      </c>
      <c r="FE6162">
        <v>5123506.6617641412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48.4860383691</v>
      </c>
      <c r="FW6162">
        <v>5991839.9376200261</v>
      </c>
    </row>
    <row r="6163" spans="1:179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689457972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4379818.3315885626</v>
      </c>
      <c r="BT6163">
        <v>236430.84840779437</v>
      </c>
      <c r="BU6163">
        <v>0</v>
      </c>
      <c r="BV6163">
        <v>0</v>
      </c>
      <c r="BW6163">
        <v>6088441.5197328012</v>
      </c>
      <c r="BX6163">
        <v>219861.59983237326</v>
      </c>
      <c r="BY6163">
        <v>7080670.3705237787</v>
      </c>
      <c r="BZ6163">
        <v>5413903.2630199939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7107330.2754312586</v>
      </c>
      <c r="CL6163">
        <v>1802192.0139775192</v>
      </c>
      <c r="CM6163">
        <v>7122857.7040861277</v>
      </c>
      <c r="CN6163">
        <v>686948.74689925136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7159994.4216315383</v>
      </c>
      <c r="DD6163">
        <v>7159994.4216315383</v>
      </c>
      <c r="DE6163">
        <v>3732800.8012688458</v>
      </c>
      <c r="DF6163">
        <v>3732800.8012688458</v>
      </c>
      <c r="DG6163">
        <v>0</v>
      </c>
      <c r="DH6163">
        <v>0</v>
      </c>
      <c r="DI6163">
        <v>3665325.7584519722</v>
      </c>
      <c r="DJ6163">
        <v>3665325.7584519722</v>
      </c>
      <c r="DK6163">
        <v>0</v>
      </c>
      <c r="DL6163">
        <v>0</v>
      </c>
      <c r="DM6163">
        <v>3713424.6205599876</v>
      </c>
      <c r="DN6163">
        <v>3713424.6205599876</v>
      </c>
      <c r="DO6163">
        <v>3722799.9278606353</v>
      </c>
      <c r="DP6163">
        <v>3722799.9278606353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6995068.5938060824</v>
      </c>
      <c r="FD6163">
        <v>4935657.0438472619</v>
      </c>
      <c r="FE6163">
        <v>5150016.3755612159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1900.5044199899</v>
      </c>
      <c r="FW6163">
        <v>5907258.1375857377</v>
      </c>
    </row>
    <row r="6164" spans="1:179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3990706.0479299468</v>
      </c>
      <c r="BT6164">
        <v>239316.06520010141</v>
      </c>
      <c r="BU6164">
        <v>0</v>
      </c>
      <c r="BV6164">
        <v>0</v>
      </c>
      <c r="BW6164">
        <v>5638690.0391258039</v>
      </c>
      <c r="BX6164">
        <v>220564.71900024253</v>
      </c>
      <c r="BY6164">
        <v>3536932.1536380476</v>
      </c>
      <c r="BZ6164">
        <v>2457985.98991278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7080101.1284115911</v>
      </c>
      <c r="CL6164">
        <v>2044138.4557270468</v>
      </c>
      <c r="CM6164">
        <v>7085089.9486868847</v>
      </c>
      <c r="CN6164">
        <v>1988401.9759754273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3567231.5577598931</v>
      </c>
      <c r="DD6164">
        <v>3567231.5577598931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6782478.6184725193</v>
      </c>
      <c r="FD6164">
        <v>4758065.3957297588</v>
      </c>
      <c r="FE6164">
        <v>4994798.5126896938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9426.7674257178</v>
      </c>
      <c r="FW6164">
        <v>5553994.7631157562</v>
      </c>
    </row>
    <row r="6165" spans="1:179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3676452.1622947678</v>
      </c>
      <c r="BT6165">
        <v>238680.24986536911</v>
      </c>
      <c r="BU6165">
        <v>0</v>
      </c>
      <c r="BV6165">
        <v>0</v>
      </c>
      <c r="BW6165">
        <v>5341835.5962080201</v>
      </c>
      <c r="BX6165">
        <v>220478.95134831173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7044041.899058979</v>
      </c>
      <c r="CL6165">
        <v>1602120.7931943578</v>
      </c>
      <c r="CM6165">
        <v>7045881.9036104139</v>
      </c>
      <c r="CN6165">
        <v>1567712.9298050618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6486823.3716566321</v>
      </c>
      <c r="FD6165">
        <v>4510358.5096720885</v>
      </c>
      <c r="FE6165">
        <v>4768532.6345592979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42.3598958943</v>
      </c>
      <c r="FW6165">
        <v>5146101.8855897505</v>
      </c>
    </row>
    <row r="6166" spans="1:179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3409415.9611410438</v>
      </c>
      <c r="BT6166">
        <v>239403.96584683124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7035573.7943764105</v>
      </c>
      <c r="CL6166">
        <v>1053510.4338398227</v>
      </c>
      <c r="CM6166">
        <v>7036371.8138892408</v>
      </c>
      <c r="CN6166">
        <v>1047321.122674118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6188953.8424364291</v>
      </c>
      <c r="FD6166">
        <v>4304726.7593217818</v>
      </c>
      <c r="FE6166">
        <v>4575849.4533698298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675.5894718561</v>
      </c>
      <c r="FW6166">
        <v>4838350.4442462344</v>
      </c>
    </row>
    <row r="6167" spans="1:179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5766860.6208526995</v>
      </c>
      <c r="FD6167">
        <v>3976152.5086044311</v>
      </c>
      <c r="FE6167">
        <v>4257650.0447766334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630.166701139</v>
      </c>
      <c r="FV6167">
        <v>4215131.7911012489</v>
      </c>
      <c r="FW6167">
        <v>4376683.8908599243</v>
      </c>
    </row>
    <row r="6168" spans="1:179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5249957.7959460607</v>
      </c>
      <c r="FD6168">
        <v>3579051.7445757687</v>
      </c>
      <c r="FE6168">
        <v>3862659.6794930086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91.1431033062</v>
      </c>
      <c r="FV6168">
        <v>3686312.2876607645</v>
      </c>
      <c r="FW6168">
        <v>3869044.2979172664</v>
      </c>
    </row>
    <row r="6169" spans="1:179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4559490.72909756</v>
      </c>
      <c r="FD6169">
        <v>3036906.3260130459</v>
      </c>
      <c r="FE6169">
        <v>3326616.8335358165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528.8317116629</v>
      </c>
      <c r="FV6169">
        <v>2931347.435239831</v>
      </c>
      <c r="FW6169">
        <v>3147496.3191565233</v>
      </c>
    </row>
    <row r="6170" spans="1:179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3807942.7631943896</v>
      </c>
      <c r="FD6170">
        <v>2443078.9187457711</v>
      </c>
      <c r="FE6170">
        <v>2741881.7682535034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914.1350998925</v>
      </c>
      <c r="FV6170">
        <v>2074041.1677375699</v>
      </c>
      <c r="FW6170">
        <v>2332831.9551653774</v>
      </c>
    </row>
    <row r="6171" spans="1:179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3093093.5110350517</v>
      </c>
      <c r="FD6171">
        <v>1840325.7161494014</v>
      </c>
      <c r="FE6171">
        <v>2149221.4771386278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176.8546539992</v>
      </c>
      <c r="FV6171">
        <v>1162269.8009788226</v>
      </c>
      <c r="FW6171">
        <v>1469639.4447197844</v>
      </c>
    </row>
    <row r="6172" spans="1:179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2555228.9185448498</v>
      </c>
      <c r="FD6172">
        <v>1429016.9968077859</v>
      </c>
      <c r="FE6172">
        <v>1729815.4709008613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208.2139319996</v>
      </c>
      <c r="FV6172">
        <v>585779.90176070365</v>
      </c>
      <c r="FW6172">
        <v>907928.63715804601</v>
      </c>
    </row>
    <row r="6173" spans="1:179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2236309.2731985399</v>
      </c>
      <c r="FD6173">
        <v>1202487.9257811341</v>
      </c>
      <c r="FE6173">
        <v>1486505.5809533228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824.7624173285</v>
      </c>
      <c r="FV6173">
        <v>321817.0504358125</v>
      </c>
      <c r="FW6173">
        <v>633999.93525984255</v>
      </c>
    </row>
    <row r="6174" spans="1:179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1916476.441800813</v>
      </c>
      <c r="FD6174">
        <v>1015334.713172009</v>
      </c>
      <c r="FE6174">
        <v>1288859.7767348657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676.6691241849</v>
      </c>
      <c r="FV6174">
        <v>191792.76240703653</v>
      </c>
      <c r="FW6174">
        <v>392764.78403534181</v>
      </c>
    </row>
    <row r="6175" spans="1:179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1966955.891734005</v>
      </c>
      <c r="FD6175">
        <v>1102451.9513503646</v>
      </c>
      <c r="FE6175">
        <v>1337789.9290498255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3007.314663975</v>
      </c>
      <c r="FV6175">
        <v>373197.22830350487</v>
      </c>
      <c r="FW6175">
        <v>623436.48639757768</v>
      </c>
    </row>
    <row r="6176" spans="1:179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2250418.9169045761</v>
      </c>
      <c r="FD6176">
        <v>1361724.5744644043</v>
      </c>
      <c r="FE6176">
        <v>1540658.0896793082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214.1898552903</v>
      </c>
      <c r="FV6176">
        <v>963996.00657181989</v>
      </c>
      <c r="FW6176">
        <v>1138813.714716068</v>
      </c>
    </row>
    <row r="6177" spans="1:179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2586872.7488678703</v>
      </c>
      <c r="FD6177">
        <v>1622541.4565538373</v>
      </c>
      <c r="FE6177">
        <v>1746225.6873331072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135.9052935317</v>
      </c>
      <c r="FV6177">
        <v>1547704.5578291663</v>
      </c>
      <c r="FW6177">
        <v>1641878.1096926588</v>
      </c>
    </row>
    <row r="6178" spans="1:179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2801803.0806854609</v>
      </c>
      <c r="FD6178">
        <v>1728409.5043384335</v>
      </c>
      <c r="FE6178">
        <v>1817258.5896629905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402.8355293442</v>
      </c>
      <c r="FV6178">
        <v>1819651.2906223414</v>
      </c>
      <c r="FW6178">
        <v>1867358.7609269349</v>
      </c>
    </row>
    <row r="6179" spans="1:179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2829287.1491442239</v>
      </c>
      <c r="FD6179">
        <v>1710359.0641287921</v>
      </c>
      <c r="FE6179">
        <v>1781510.3191335876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421.7094119098</v>
      </c>
      <c r="FV6179">
        <v>1855048.198428144</v>
      </c>
      <c r="FW6179">
        <v>1881881.4183867506</v>
      </c>
    </row>
    <row r="6180" spans="1:179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3052761.2907737726</v>
      </c>
      <c r="FD6180">
        <v>1853063.0981075782</v>
      </c>
      <c r="FE6180">
        <v>1905635.0639889978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73.1626921464</v>
      </c>
      <c r="FV6180">
        <v>2130421.3594894358</v>
      </c>
      <c r="FW6180">
        <v>2128690.1048709163</v>
      </c>
    </row>
    <row r="6181" spans="1:179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3619307.8947187681</v>
      </c>
      <c r="FD6181">
        <v>2298907.514691697</v>
      </c>
      <c r="FE6181">
        <v>2319381.3264801917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49.3774317056</v>
      </c>
      <c r="FV6181">
        <v>2878487.8804438082</v>
      </c>
      <c r="FW6181">
        <v>2822484.5873739561</v>
      </c>
    </row>
    <row r="6182" spans="1:179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4388937.7646518545</v>
      </c>
      <c r="FD6182">
        <v>2934833.9260993754</v>
      </c>
      <c r="FE6182">
        <v>2919830.5788230607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66.6392573565</v>
      </c>
      <c r="FV6182">
        <v>3878553.5810712609</v>
      </c>
      <c r="FW6182">
        <v>3761110.2016634629</v>
      </c>
    </row>
    <row r="6183" spans="1:179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5053396.1304232627</v>
      </c>
      <c r="FD6183">
        <v>3484657.556314094</v>
      </c>
      <c r="FE6183">
        <v>3447262.7371203811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35.9551514285</v>
      </c>
      <c r="FV6183">
        <v>4678835.2169788964</v>
      </c>
      <c r="FW6183">
        <v>4519193.6737298975</v>
      </c>
    </row>
    <row r="6184" spans="1:179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5368175.985670751</v>
      </c>
      <c r="FD6184">
        <v>3732351.9860758362</v>
      </c>
      <c r="FE6184">
        <v>3698692.2106765909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25.0044107959</v>
      </c>
      <c r="FW6184">
        <v>4801994.5269155316</v>
      </c>
    </row>
    <row r="6185" spans="1:179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5324632.3028326211</v>
      </c>
      <c r="FD6185">
        <v>3675489.2600770816</v>
      </c>
      <c r="FE6185">
        <v>3667001.5618140637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97.605539293</v>
      </c>
      <c r="FV6185">
        <v>4771125.1620417647</v>
      </c>
      <c r="FW6185">
        <v>4629914.6132022087</v>
      </c>
    </row>
    <row r="6186" spans="1:179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5151979.4548206255</v>
      </c>
      <c r="FD6186">
        <v>3517199.5543904174</v>
      </c>
      <c r="FE6186">
        <v>3540570.5405640001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406.016393695</v>
      </c>
      <c r="FV6186">
        <v>4413432.3759067394</v>
      </c>
      <c r="FW6186">
        <v>4308649.3976410404</v>
      </c>
    </row>
    <row r="6187" spans="1:179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4939593.0450343154</v>
      </c>
      <c r="FD6187">
        <v>3331970.1194137959</v>
      </c>
      <c r="FE6187">
        <v>3388193.623233295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63.1403475953</v>
      </c>
      <c r="FV6187">
        <v>4020183.0895549944</v>
      </c>
      <c r="FW6187">
        <v>3954549.9683728535</v>
      </c>
    </row>
    <row r="6188" spans="1:179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4765202.0460423613</v>
      </c>
      <c r="FD6188">
        <v>3164827.5019091624</v>
      </c>
      <c r="FE6188">
        <v>3249120.2142360173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46.1474219635</v>
      </c>
      <c r="FV6188">
        <v>3656031.6084187878</v>
      </c>
      <c r="FW6188">
        <v>3629833.8761817189</v>
      </c>
    </row>
    <row r="6189" spans="1:179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4522404.0729893288</v>
      </c>
      <c r="FD6189">
        <v>2965110.1772441682</v>
      </c>
      <c r="FE6189">
        <v>3075612.9620125606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91.1514959075</v>
      </c>
      <c r="FV6189">
        <v>3245245.4822318261</v>
      </c>
      <c r="FW6189">
        <v>3259794.4043786591</v>
      </c>
    </row>
    <row r="6190" spans="1:179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4243074.6419877792</v>
      </c>
      <c r="FD6190">
        <v>2750225.5674965922</v>
      </c>
      <c r="FE6190">
        <v>2882290.1652238984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65.4868324697</v>
      </c>
      <c r="FV6190">
        <v>2845944.2285272088</v>
      </c>
      <c r="FW6190">
        <v>2896443.3201236259</v>
      </c>
    </row>
    <row r="6191" spans="1:179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3891904.3550677109</v>
      </c>
      <c r="FD6191">
        <v>2475961.9405748527</v>
      </c>
      <c r="FE6191">
        <v>2623436.2023920459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525.0113927168</v>
      </c>
      <c r="FV6191">
        <v>2404759.1710186428</v>
      </c>
      <c r="FW6191">
        <v>2486473.468391872</v>
      </c>
    </row>
    <row r="6192" spans="1:179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3441142.9335156912</v>
      </c>
      <c r="FD6192">
        <v>2134564.1210284247</v>
      </c>
      <c r="FE6192">
        <v>2292521.7282259748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209.3046234171</v>
      </c>
      <c r="FV6192">
        <v>1895936.5913137353</v>
      </c>
      <c r="FW6192">
        <v>2005894.9025611368</v>
      </c>
    </row>
    <row r="6193" spans="1:179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3086011.2319265963</v>
      </c>
      <c r="FD6193">
        <v>1889763.5052117889</v>
      </c>
      <c r="FE6193">
        <v>2043125.5426095249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73.0838196892</v>
      </c>
      <c r="FV6193">
        <v>1596881.2116059577</v>
      </c>
      <c r="FW6193">
        <v>1711832.8827159903</v>
      </c>
    </row>
    <row r="6194" spans="1:179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2829061.2744348166</v>
      </c>
      <c r="FD6194">
        <v>1722596.8666247169</v>
      </c>
      <c r="FE6194">
        <v>1865176.3024299932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324.9900097619</v>
      </c>
      <c r="FV6194">
        <v>1426858.4729099178</v>
      </c>
      <c r="FW6194">
        <v>1536362.7111666773</v>
      </c>
    </row>
    <row r="6195" spans="1:179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2582321.8962935666</v>
      </c>
      <c r="FD6195">
        <v>1562865.6745592698</v>
      </c>
      <c r="FE6195">
        <v>1692961.4867413093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320.0998549201</v>
      </c>
      <c r="FV6195">
        <v>1265836.5988610026</v>
      </c>
      <c r="FW6195">
        <v>1366957.3161036838</v>
      </c>
    </row>
    <row r="6196" spans="1:179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2185593.7076052199</v>
      </c>
      <c r="FD6196">
        <v>1262254.3364782059</v>
      </c>
      <c r="FE6196">
        <v>1394653.6453051898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61.7100406121</v>
      </c>
      <c r="FV6196">
        <v>824232.91965406947</v>
      </c>
      <c r="FW6196">
        <v>941652.14952395239</v>
      </c>
    </row>
    <row r="6197" spans="1:179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1567499.7065956423</v>
      </c>
      <c r="FD6197">
        <v>783400.9017488854</v>
      </c>
      <c r="FE6197">
        <v>932278.35270873993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44.05039778852</v>
      </c>
      <c r="FV6197">
        <v>236659.28671883466</v>
      </c>
      <c r="FW6197">
        <v>298575.49945229839</v>
      </c>
    </row>
    <row r="6198" spans="1:179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955601.75217990612</v>
      </c>
      <c r="FD6198">
        <v>319456.20934780117</v>
      </c>
      <c r="FE6198">
        <v>481295.29631647031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9.47051354925</v>
      </c>
      <c r="FV6198">
        <v>191792.76240703653</v>
      </c>
      <c r="FW6198">
        <v>191792.76240703653</v>
      </c>
    </row>
    <row r="6199" spans="1:179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645692.79378983181</v>
      </c>
      <c r="FD6199">
        <v>142861.47283501385</v>
      </c>
      <c r="FE6199">
        <v>258436.28093839373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</row>
    <row r="6200" spans="1:179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738156.95309205272</v>
      </c>
      <c r="FD6200">
        <v>201696.52646392572</v>
      </c>
      <c r="FE6200">
        <v>317767.13988543564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</row>
    <row r="6201" spans="1:179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3498571.5396407167</v>
      </c>
      <c r="BX6201">
        <v>747794.6966561086</v>
      </c>
      <c r="BY6201">
        <v>3580934.5532948771</v>
      </c>
      <c r="BZ6201">
        <v>1977157.0857513063</v>
      </c>
      <c r="CA6201">
        <v>3562711.675772896</v>
      </c>
      <c r="CB6201">
        <v>1187129.9122538576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3041064.9283269737</v>
      </c>
      <c r="CP6201">
        <v>710028.38749645941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71430.736417506909</v>
      </c>
      <c r="DR6201">
        <v>71430.736417506909</v>
      </c>
      <c r="DS6201">
        <v>71430.736417506909</v>
      </c>
      <c r="DT6201">
        <v>71430.736417506909</v>
      </c>
      <c r="DU6201">
        <v>3188355.2844848717</v>
      </c>
      <c r="DV6201">
        <v>654454.89547363063</v>
      </c>
      <c r="DW6201">
        <v>2971606.0972854854</v>
      </c>
      <c r="DX6201">
        <v>380069.45129105949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1120301.3305742654</v>
      </c>
      <c r="FD6201">
        <v>463039.32244745805</v>
      </c>
      <c r="FE6201">
        <v>530354.56009936577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8782.58758199075</v>
      </c>
      <c r="FV6201">
        <v>191792.76240703653</v>
      </c>
      <c r="FW6201">
        <v>191792.76240703653</v>
      </c>
    </row>
    <row r="6202" spans="1:179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0</v>
      </c>
      <c r="BT6202">
        <v>0</v>
      </c>
      <c r="BU6202">
        <v>0</v>
      </c>
      <c r="BV6202">
        <v>0</v>
      </c>
      <c r="BW6202">
        <v>6876439.0851648701</v>
      </c>
      <c r="BX6202">
        <v>966312.5553635403</v>
      </c>
      <c r="BY6202">
        <v>6975294.7503744001</v>
      </c>
      <c r="BZ6202">
        <v>2256410.6997136716</v>
      </c>
      <c r="CA6202">
        <v>6845222.9337440804</v>
      </c>
      <c r="CB6202">
        <v>780445.42840676103</v>
      </c>
      <c r="CC6202">
        <v>6967030.0016284389</v>
      </c>
      <c r="CD6202">
        <v>2813505.1594825871</v>
      </c>
      <c r="CE6202">
        <v>6963981.392634362</v>
      </c>
      <c r="CF6202">
        <v>567596.68552795867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3612154.9148399699</v>
      </c>
      <c r="CN6202">
        <v>1488774.4561679538</v>
      </c>
      <c r="CO6202">
        <v>5101988.8238932742</v>
      </c>
      <c r="CP6202">
        <v>231081.81857658495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3637140.3808103371</v>
      </c>
      <c r="CX6202">
        <v>3515875.5036799046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7250478.4679081636</v>
      </c>
      <c r="DF6202">
        <v>2092313.1238710894</v>
      </c>
      <c r="DG6202">
        <v>7272018.8856093511</v>
      </c>
      <c r="DH6202">
        <v>5405551.1873924136</v>
      </c>
      <c r="DI6202">
        <v>7262599.9735072376</v>
      </c>
      <c r="DJ6202">
        <v>3397463.5965206474</v>
      </c>
      <c r="DK6202">
        <v>3645820.4786240566</v>
      </c>
      <c r="DL6202">
        <v>2245088.1357379034</v>
      </c>
      <c r="DM6202">
        <v>7198445.4292519325</v>
      </c>
      <c r="DN6202">
        <v>2661401.9508202714</v>
      </c>
      <c r="DO6202">
        <v>7179850.7224405333</v>
      </c>
      <c r="DP6202">
        <v>4300039.2189125093</v>
      </c>
      <c r="DQ6202">
        <v>142861.47283501382</v>
      </c>
      <c r="DR6202">
        <v>142861.47283501382</v>
      </c>
      <c r="DS6202">
        <v>2422483.2665219172</v>
      </c>
      <c r="DT6202">
        <v>221797.11539795174</v>
      </c>
      <c r="DU6202">
        <v>3675177.1147705768</v>
      </c>
      <c r="DV6202">
        <v>214257.91566787194</v>
      </c>
      <c r="DW6202">
        <v>6624797.7257425375</v>
      </c>
      <c r="DX6202">
        <v>239798.9072852385</v>
      </c>
      <c r="DY6202">
        <v>1860477.335803255</v>
      </c>
      <c r="DZ6202">
        <v>3187822.6108955522</v>
      </c>
      <c r="EA6202">
        <v>4263783.5878866082</v>
      </c>
      <c r="EB6202">
        <v>7290342.3186840285</v>
      </c>
      <c r="EC6202">
        <v>5452014.2895267736</v>
      </c>
      <c r="ED6202">
        <v>835925.31588973664</v>
      </c>
      <c r="EE6202">
        <v>5934495.9620616129</v>
      </c>
      <c r="EF6202">
        <v>360717.5966925213</v>
      </c>
      <c r="EG6202">
        <v>360717.59669251787</v>
      </c>
      <c r="EH6202">
        <v>360717.5966925195</v>
      </c>
      <c r="EI6202">
        <v>7180552.3619888676</v>
      </c>
      <c r="EJ6202">
        <v>1208027.5093189206</v>
      </c>
      <c r="EK6202">
        <v>7180371.6389364582</v>
      </c>
      <c r="EL6202">
        <v>3518782.6987250871</v>
      </c>
      <c r="EM6202">
        <v>7153843.8999269279</v>
      </c>
      <c r="EN6202">
        <v>2224168.2547404105</v>
      </c>
      <c r="EO6202">
        <v>7241772.1653489796</v>
      </c>
      <c r="EP6202">
        <v>2152563.1553206323</v>
      </c>
      <c r="EQ6202">
        <v>597117.94605469808</v>
      </c>
      <c r="ER6202">
        <v>6241382.8792045042</v>
      </c>
      <c r="ES6202">
        <v>586919.92099598411</v>
      </c>
      <c r="ET6202">
        <v>3800975.110323796</v>
      </c>
      <c r="EU6202">
        <v>4648702.9215598991</v>
      </c>
      <c r="EV6202">
        <v>4749179.653172439</v>
      </c>
      <c r="EW6202">
        <v>7076058.3446851959</v>
      </c>
      <c r="EX6202">
        <v>2374977.8632218391</v>
      </c>
      <c r="EY6202">
        <v>703148.37197906629</v>
      </c>
      <c r="EZ6202">
        <v>7099141.95538403</v>
      </c>
      <c r="FA6202">
        <v>1673670.8260308295</v>
      </c>
      <c r="FB6202">
        <v>7217075.1597016985</v>
      </c>
      <c r="FC6202">
        <v>1709470.744459657</v>
      </c>
      <c r="FD6202">
        <v>1301330.9713438982</v>
      </c>
      <c r="FE6202">
        <v>914875.34930438176</v>
      </c>
      <c r="FF6202">
        <v>538048.24480034434</v>
      </c>
      <c r="FG6202">
        <v>6050596.4692231175</v>
      </c>
      <c r="FH6202">
        <v>1073461.3701504439</v>
      </c>
      <c r="FI6202">
        <v>421368.66454131715</v>
      </c>
      <c r="FJ6202">
        <v>5080564.3200361207</v>
      </c>
      <c r="FK6202">
        <v>524778.38562638802</v>
      </c>
      <c r="FL6202">
        <v>3021920.2003797889</v>
      </c>
      <c r="FM6202">
        <v>3772791.1749927294</v>
      </c>
      <c r="FN6202">
        <v>3820198.8323325594</v>
      </c>
      <c r="FO6202">
        <v>6130471.0339681078</v>
      </c>
      <c r="FP6202">
        <v>1190892.4552625432</v>
      </c>
      <c r="FQ6202">
        <v>511344.1956454945</v>
      </c>
      <c r="FR6202">
        <v>5740866.4087995915</v>
      </c>
      <c r="FS6202">
        <v>678781.7185296549</v>
      </c>
      <c r="FT6202">
        <v>5499088.7452013344</v>
      </c>
      <c r="FU6202">
        <v>1528122.3544612811</v>
      </c>
      <c r="FV6202">
        <v>1005202.2392830901</v>
      </c>
      <c r="FW6202">
        <v>721700.28992391005</v>
      </c>
    </row>
    <row r="6203" spans="1:179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0</v>
      </c>
      <c r="BT6203">
        <v>0</v>
      </c>
      <c r="BU6203">
        <v>0</v>
      </c>
      <c r="BV6203">
        <v>0</v>
      </c>
      <c r="BW6203">
        <v>5120559.4806557521</v>
      </c>
      <c r="BX6203">
        <v>1035481.2458819835</v>
      </c>
      <c r="BY6203">
        <v>3491843.0966305984</v>
      </c>
      <c r="BZ6203">
        <v>1251901.3523536068</v>
      </c>
      <c r="CA6203">
        <v>6841604.0258453572</v>
      </c>
      <c r="CB6203">
        <v>1089021.4435493799</v>
      </c>
      <c r="CC6203">
        <v>6863902.7494176943</v>
      </c>
      <c r="CD6203">
        <v>2701980.557984787</v>
      </c>
      <c r="CE6203">
        <v>6944976.0800953452</v>
      </c>
      <c r="CF6203">
        <v>250961.64279067688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7103471.0948693529</v>
      </c>
      <c r="CN6203">
        <v>1404492.053268814</v>
      </c>
      <c r="CO6203">
        <v>4781359.2978189131</v>
      </c>
      <c r="CP6203">
        <v>231908.65300606121</v>
      </c>
      <c r="CQ6203">
        <v>7212164.2011889853</v>
      </c>
      <c r="CR6203">
        <v>5844920.7835437171</v>
      </c>
      <c r="CS6203">
        <v>0</v>
      </c>
      <c r="CT6203">
        <v>0</v>
      </c>
      <c r="CU6203">
        <v>0</v>
      </c>
      <c r="CV6203">
        <v>0</v>
      </c>
      <c r="CW6203">
        <v>7141560.5031393971</v>
      </c>
      <c r="CX6203">
        <v>4831775.0576106217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7285452.0767752156</v>
      </c>
      <c r="DF6203">
        <v>2572190.3642814122</v>
      </c>
      <c r="DG6203">
        <v>7246099.397696387</v>
      </c>
      <c r="DH6203">
        <v>5761600.3601157274</v>
      </c>
      <c r="DI6203">
        <v>7232527.6113107717</v>
      </c>
      <c r="DJ6203">
        <v>3604567.1605088194</v>
      </c>
      <c r="DK6203">
        <v>7251886.0164732812</v>
      </c>
      <c r="DL6203">
        <v>3008994.5891151782</v>
      </c>
      <c r="DM6203">
        <v>7208206.0737350881</v>
      </c>
      <c r="DN6203">
        <v>2680362.576945791</v>
      </c>
      <c r="DO6203">
        <v>7179406.3176882826</v>
      </c>
      <c r="DP6203">
        <v>5556932.2007877091</v>
      </c>
      <c r="DQ6203">
        <v>142861.47283501382</v>
      </c>
      <c r="DR6203">
        <v>142861.47283501382</v>
      </c>
      <c r="DS6203">
        <v>2538458.6421267972</v>
      </c>
      <c r="DT6203">
        <v>198641.96524982937</v>
      </c>
      <c r="DU6203">
        <v>142861.47283501382</v>
      </c>
      <c r="DV6203">
        <v>142861.47283501382</v>
      </c>
      <c r="DW6203">
        <v>6974574.9071473395</v>
      </c>
      <c r="DX6203">
        <v>237456.24118717597</v>
      </c>
      <c r="DY6203">
        <v>2081466.5638941815</v>
      </c>
      <c r="DZ6203">
        <v>3444979.5389286121</v>
      </c>
      <c r="EA6203">
        <v>4302697.1843586583</v>
      </c>
      <c r="EB6203">
        <v>7308914.1259188391</v>
      </c>
      <c r="EC6203">
        <v>6042693.1447885428</v>
      </c>
      <c r="ED6203">
        <v>245110.96338693995</v>
      </c>
      <c r="EE6203">
        <v>6085237.7288167216</v>
      </c>
      <c r="EF6203">
        <v>235655.80468748356</v>
      </c>
      <c r="EG6203">
        <v>235655.80468748166</v>
      </c>
      <c r="EH6203">
        <v>235655.80468748391</v>
      </c>
      <c r="EI6203">
        <v>7182638.3252628539</v>
      </c>
      <c r="EJ6203">
        <v>872360.63745406712</v>
      </c>
      <c r="EK6203">
        <v>7112355.3670086293</v>
      </c>
      <c r="EL6203">
        <v>3431411.6877448307</v>
      </c>
      <c r="EM6203">
        <v>7140485.9196650656</v>
      </c>
      <c r="EN6203">
        <v>1851333.5369470243</v>
      </c>
      <c r="EO6203">
        <v>7256774.7531824224</v>
      </c>
      <c r="EP6203">
        <v>2556487.8734243279</v>
      </c>
      <c r="EQ6203">
        <v>238997.3282934982</v>
      </c>
      <c r="ER6203">
        <v>6495765.6272309432</v>
      </c>
      <c r="ES6203">
        <v>226911.53276316059</v>
      </c>
      <c r="ET6203">
        <v>3606152.2408025926</v>
      </c>
      <c r="EU6203">
        <v>4474062.4910411611</v>
      </c>
      <c r="EV6203">
        <v>4519304.6384246601</v>
      </c>
      <c r="EW6203">
        <v>7136964.6800546926</v>
      </c>
      <c r="EX6203">
        <v>2592100.0335600376</v>
      </c>
      <c r="EY6203">
        <v>227808.64498978457</v>
      </c>
      <c r="EZ6203">
        <v>7068550.7625443088</v>
      </c>
      <c r="FA6203">
        <v>1375115.0197499127</v>
      </c>
      <c r="FB6203">
        <v>7131364.1231432799</v>
      </c>
      <c r="FC6203">
        <v>2379995.6847118628</v>
      </c>
      <c r="FD6203">
        <v>2193445.5947481412</v>
      </c>
      <c r="FE6203">
        <v>1399828.7547829724</v>
      </c>
      <c r="FF6203">
        <v>360929.14325353689</v>
      </c>
      <c r="FG6203">
        <v>6287484.4365001488</v>
      </c>
      <c r="FH6203">
        <v>2631428.6788965659</v>
      </c>
      <c r="FI6203">
        <v>319306.69325371186</v>
      </c>
      <c r="FJ6203">
        <v>5912523.8786871005</v>
      </c>
      <c r="FK6203">
        <v>304259.98229785613</v>
      </c>
      <c r="FL6203">
        <v>3183568.300148488</v>
      </c>
      <c r="FM6203">
        <v>3978831.6816810509</v>
      </c>
      <c r="FN6203">
        <v>3982070.4929699325</v>
      </c>
      <c r="FO6203">
        <v>6275291.8849596046</v>
      </c>
      <c r="FP6203">
        <v>2075508.1581156431</v>
      </c>
      <c r="FQ6203">
        <v>307518.71280219319</v>
      </c>
      <c r="FR6203">
        <v>6233223.0456096716</v>
      </c>
      <c r="FS6203">
        <v>616011.93564035767</v>
      </c>
      <c r="FT6203">
        <v>5721943.9851001706</v>
      </c>
      <c r="FU6203">
        <v>2688014.5535542336</v>
      </c>
      <c r="FV6203">
        <v>2336522.389118264</v>
      </c>
      <c r="FW6203">
        <v>1670173.6710375941</v>
      </c>
    </row>
    <row r="6204" spans="1:179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3675385.7124765054</v>
      </c>
      <c r="BT6204">
        <v>1621126.4264171042</v>
      </c>
      <c r="BU6204">
        <v>0</v>
      </c>
      <c r="BV6204">
        <v>0</v>
      </c>
      <c r="BW6204">
        <v>5288920.5087527782</v>
      </c>
      <c r="BX6204">
        <v>1866375.870597881</v>
      </c>
      <c r="BY6204">
        <v>0</v>
      </c>
      <c r="BZ6204">
        <v>0</v>
      </c>
      <c r="CA6204">
        <v>6872661.6835299525</v>
      </c>
      <c r="CB6204">
        <v>1445700.7341465275</v>
      </c>
      <c r="CC6204">
        <v>6889561.137841545</v>
      </c>
      <c r="CD6204">
        <v>4010333.792156667</v>
      </c>
      <c r="CE6204">
        <v>3496181.9768442651</v>
      </c>
      <c r="CF6204">
        <v>229082.77952956001</v>
      </c>
      <c r="CG6204">
        <v>3641784.260374852</v>
      </c>
      <c r="CH6204">
        <v>2709914.2597411685</v>
      </c>
      <c r="CI6204">
        <v>0</v>
      </c>
      <c r="CJ6204">
        <v>0</v>
      </c>
      <c r="CK6204">
        <v>3462549.2479341673</v>
      </c>
      <c r="CL6204">
        <v>1273037.9810926232</v>
      </c>
      <c r="CM6204">
        <v>7107269.8880233308</v>
      </c>
      <c r="CN6204">
        <v>1661987.6031095188</v>
      </c>
      <c r="CO6204">
        <v>5253608.8041329412</v>
      </c>
      <c r="CP6204">
        <v>232060.23145907378</v>
      </c>
      <c r="CQ6204">
        <v>6260977.9546504375</v>
      </c>
      <c r="CR6204">
        <v>2378556.802897179</v>
      </c>
      <c r="CS6204">
        <v>0</v>
      </c>
      <c r="CT6204">
        <v>0</v>
      </c>
      <c r="CU6204">
        <v>0</v>
      </c>
      <c r="CV6204">
        <v>0</v>
      </c>
      <c r="CW6204">
        <v>7148826.7238442879</v>
      </c>
      <c r="CX6204">
        <v>4853514.9089931957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7293745.7312611006</v>
      </c>
      <c r="DF6204">
        <v>3835202.2594579719</v>
      </c>
      <c r="DG6204">
        <v>7265229.9446820822</v>
      </c>
      <c r="DH6204">
        <v>6896173.1249327008</v>
      </c>
      <c r="DI6204">
        <v>7244265.9005038347</v>
      </c>
      <c r="DJ6204">
        <v>4441218.1607473148</v>
      </c>
      <c r="DK6204">
        <v>7249842.4268607628</v>
      </c>
      <c r="DL6204">
        <v>2009262.6719282181</v>
      </c>
      <c r="DM6204">
        <v>7219369.3243462453</v>
      </c>
      <c r="DN6204">
        <v>3478713.2153904885</v>
      </c>
      <c r="DO6204">
        <v>7207395.7477773605</v>
      </c>
      <c r="DP6204">
        <v>3303500.6191122802</v>
      </c>
      <c r="DQ6204">
        <v>1068981.0040297732</v>
      </c>
      <c r="DR6204">
        <v>250535.20391717646</v>
      </c>
      <c r="DS6204">
        <v>634647.60852513264</v>
      </c>
      <c r="DT6204">
        <v>204393.96501148018</v>
      </c>
      <c r="DU6204">
        <v>3571249.2432885566</v>
      </c>
      <c r="DV6204">
        <v>340377.43087709782</v>
      </c>
      <c r="DW6204">
        <v>7257080.2075582799</v>
      </c>
      <c r="DX6204">
        <v>390749.8910031938</v>
      </c>
      <c r="DY6204">
        <v>2244906.2975835158</v>
      </c>
      <c r="DZ6204">
        <v>3751964.7552790805</v>
      </c>
      <c r="EA6204">
        <v>4642914.8197298516</v>
      </c>
      <c r="EB6204">
        <v>7325926.5860833405</v>
      </c>
      <c r="EC6204">
        <v>7109764.1766981957</v>
      </c>
      <c r="ED6204">
        <v>356924.45406511816</v>
      </c>
      <c r="EE6204">
        <v>6427516.5881646052</v>
      </c>
      <c r="EF6204">
        <v>234531.66158648254</v>
      </c>
      <c r="EG6204">
        <v>234531.66158648068</v>
      </c>
      <c r="EH6204">
        <v>234531.66158648307</v>
      </c>
      <c r="EI6204">
        <v>7199619.4440566897</v>
      </c>
      <c r="EJ6204">
        <v>1399590.466258849</v>
      </c>
      <c r="EK6204">
        <v>7120705.2571983933</v>
      </c>
      <c r="EL6204">
        <v>4271319.401142248</v>
      </c>
      <c r="EM6204">
        <v>7156324.0715258745</v>
      </c>
      <c r="EN6204">
        <v>2433274.85045593</v>
      </c>
      <c r="EO6204">
        <v>7268557.9124859162</v>
      </c>
      <c r="EP6204">
        <v>3472906.3386690104</v>
      </c>
      <c r="EQ6204">
        <v>237655.765855879</v>
      </c>
      <c r="ER6204">
        <v>6922284.0771836946</v>
      </c>
      <c r="ES6204">
        <v>225601.90397144842</v>
      </c>
      <c r="ET6204">
        <v>3738915.135622357</v>
      </c>
      <c r="EU6204">
        <v>4685045.4254681505</v>
      </c>
      <c r="EV6204">
        <v>4718541.2235360043</v>
      </c>
      <c r="EW6204">
        <v>7143800.5232378663</v>
      </c>
      <c r="EX6204">
        <v>3422817.7484081751</v>
      </c>
      <c r="EY6204">
        <v>226434.57365929868</v>
      </c>
      <c r="EZ6204">
        <v>7079535.1817510528</v>
      </c>
      <c r="FA6204">
        <v>2057694.9112859592</v>
      </c>
      <c r="FB6204">
        <v>7162354.849499126</v>
      </c>
      <c r="FC6204">
        <v>3000150.7740937569</v>
      </c>
      <c r="FD6204">
        <v>2635494.3260271437</v>
      </c>
      <c r="FE6204">
        <v>1857541.9745418967</v>
      </c>
      <c r="FF6204">
        <v>1084551.5933455788</v>
      </c>
      <c r="FG6204">
        <v>6315488.3171946453</v>
      </c>
      <c r="FH6204">
        <v>4264928.2071363404</v>
      </c>
      <c r="FI6204">
        <v>316246.55697479029</v>
      </c>
      <c r="FJ6204">
        <v>6259961.4695812408</v>
      </c>
      <c r="FK6204">
        <v>758376.60850557743</v>
      </c>
      <c r="FL6204">
        <v>3469422.0412636017</v>
      </c>
      <c r="FM6204">
        <v>4336932.7900757864</v>
      </c>
      <c r="FN6204">
        <v>4327101.5319586946</v>
      </c>
      <c r="FO6204">
        <v>6284546.7679828107</v>
      </c>
      <c r="FP6204">
        <v>3235803.440566346</v>
      </c>
      <c r="FQ6204">
        <v>305655.45812753169</v>
      </c>
      <c r="FR6204">
        <v>6259163.6883239644</v>
      </c>
      <c r="FS6204">
        <v>1568100.0794078917</v>
      </c>
      <c r="FT6204">
        <v>6219171.2262620274</v>
      </c>
      <c r="FU6204">
        <v>3657312.8646561797</v>
      </c>
      <c r="FV6204">
        <v>3130948.2124909637</v>
      </c>
      <c r="FW6204">
        <v>2453451.8477007071</v>
      </c>
    </row>
    <row r="6205" spans="1:179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7243618.5047620274</v>
      </c>
      <c r="BT6205">
        <v>1843931.4294066059</v>
      </c>
      <c r="BU6205">
        <v>3575999.7663263804</v>
      </c>
      <c r="BV6205">
        <v>1503925.0794666132</v>
      </c>
      <c r="BW6205">
        <v>5424107.4372298345</v>
      </c>
      <c r="BX6205">
        <v>1817206.3205600595</v>
      </c>
      <c r="BY6205">
        <v>0</v>
      </c>
      <c r="BZ6205">
        <v>0</v>
      </c>
      <c r="CA6205">
        <v>6900600.6697212774</v>
      </c>
      <c r="CB6205">
        <v>1750417.6932967776</v>
      </c>
      <c r="CC6205">
        <v>6923728.3586389786</v>
      </c>
      <c r="CD6205">
        <v>5249624.0447113793</v>
      </c>
      <c r="CE6205">
        <v>0</v>
      </c>
      <c r="CF6205">
        <v>0</v>
      </c>
      <c r="CG6205">
        <v>7075809.8685282469</v>
      </c>
      <c r="CH6205">
        <v>3289386.0229527466</v>
      </c>
      <c r="CI6205">
        <v>0</v>
      </c>
      <c r="CJ6205">
        <v>0</v>
      </c>
      <c r="CK6205">
        <v>6392214.6716536293</v>
      </c>
      <c r="CL6205">
        <v>249508.63171031792</v>
      </c>
      <c r="CM6205">
        <v>5383861.4057694338</v>
      </c>
      <c r="CN6205">
        <v>225410.04180388828</v>
      </c>
      <c r="CO6205">
        <v>5730111.6208450645</v>
      </c>
      <c r="CP6205">
        <v>231224.55872697508</v>
      </c>
      <c r="CQ6205">
        <v>5900858.7661028933</v>
      </c>
      <c r="CR6205">
        <v>228629.29563569353</v>
      </c>
      <c r="CS6205">
        <v>0</v>
      </c>
      <c r="CT6205">
        <v>0</v>
      </c>
      <c r="CU6205">
        <v>0</v>
      </c>
      <c r="CV6205">
        <v>0</v>
      </c>
      <c r="CW6205">
        <v>7173522.4582316605</v>
      </c>
      <c r="CX6205">
        <v>5259955.7975277733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7300592.5195893347</v>
      </c>
      <c r="DF6205">
        <v>4996417.8902630126</v>
      </c>
      <c r="DG6205">
        <v>7306397.1801502556</v>
      </c>
      <c r="DH6205">
        <v>6172364.9727262845</v>
      </c>
      <c r="DI6205">
        <v>7257297.1156259645</v>
      </c>
      <c r="DJ6205">
        <v>5248477.2572188005</v>
      </c>
      <c r="DK6205">
        <v>7297891.9334440855</v>
      </c>
      <c r="DL6205">
        <v>1335346.1407207618</v>
      </c>
      <c r="DM6205">
        <v>7233710.2934582317</v>
      </c>
      <c r="DN6205">
        <v>4213085.4265455557</v>
      </c>
      <c r="DO6205">
        <v>7231100.8548171651</v>
      </c>
      <c r="DP6205">
        <v>4388748.1629454028</v>
      </c>
      <c r="DQ6205">
        <v>1816898.0588099356</v>
      </c>
      <c r="DR6205">
        <v>271472.08913706004</v>
      </c>
      <c r="DS6205">
        <v>4496062.972792319</v>
      </c>
      <c r="DT6205">
        <v>1483830.8916755079</v>
      </c>
      <c r="DU6205">
        <v>3721015.1532643517</v>
      </c>
      <c r="DV6205">
        <v>248820.07382280604</v>
      </c>
      <c r="DW6205">
        <v>4058695.5378028033</v>
      </c>
      <c r="DX6205">
        <v>495700.45566682285</v>
      </c>
      <c r="DY6205">
        <v>2315407.4449688746</v>
      </c>
      <c r="DZ6205">
        <v>3970597.4912990364</v>
      </c>
      <c r="EA6205">
        <v>4951296.3268532427</v>
      </c>
      <c r="EB6205">
        <v>7341667.5738214282</v>
      </c>
      <c r="EC6205">
        <v>7341667.5738214282</v>
      </c>
      <c r="ED6205">
        <v>1420879.1671253846</v>
      </c>
      <c r="EE6205">
        <v>6747849.464365188</v>
      </c>
      <c r="EF6205">
        <v>234153.04420813473</v>
      </c>
      <c r="EG6205">
        <v>234153.04420813656</v>
      </c>
      <c r="EH6205">
        <v>234153.04420813784</v>
      </c>
      <c r="EI6205">
        <v>7219325.6939882226</v>
      </c>
      <c r="EJ6205">
        <v>1871147.7363726296</v>
      </c>
      <c r="EK6205">
        <v>7132933.5913507361</v>
      </c>
      <c r="EL6205">
        <v>4978252.19636124</v>
      </c>
      <c r="EM6205">
        <v>7175112.2509096507</v>
      </c>
      <c r="EN6205">
        <v>2934830.8890798977</v>
      </c>
      <c r="EO6205">
        <v>7282294.2226330396</v>
      </c>
      <c r="EP6205">
        <v>4230936.4321303237</v>
      </c>
      <c r="EQ6205">
        <v>236834.11719886947</v>
      </c>
      <c r="ER6205">
        <v>7145253.753225782</v>
      </c>
      <c r="ES6205">
        <v>392814.76892721863</v>
      </c>
      <c r="ET6205">
        <v>3869842.0191109153</v>
      </c>
      <c r="EU6205">
        <v>4868231.640497596</v>
      </c>
      <c r="EV6205">
        <v>4904519.4298504051</v>
      </c>
      <c r="EW6205">
        <v>7155993.7993937964</v>
      </c>
      <c r="EX6205">
        <v>4081821.2724691955</v>
      </c>
      <c r="EY6205">
        <v>225736.5747170058</v>
      </c>
      <c r="EZ6205">
        <v>7090728.1690518428</v>
      </c>
      <c r="FA6205">
        <v>2747712.3102162969</v>
      </c>
      <c r="FB6205">
        <v>7211202.2220991841</v>
      </c>
      <c r="FC6205">
        <v>3500767.0349588469</v>
      </c>
      <c r="FD6205">
        <v>2993240.0162623981</v>
      </c>
      <c r="FE6205">
        <v>2230470.0694217561</v>
      </c>
      <c r="FF6205">
        <v>1876355.9672517502</v>
      </c>
      <c r="FG6205">
        <v>6340857.1196660437</v>
      </c>
      <c r="FH6205">
        <v>5461717.9405490933</v>
      </c>
      <c r="FI6205">
        <v>313935.32635616249</v>
      </c>
      <c r="FJ6205">
        <v>6268897.0424092356</v>
      </c>
      <c r="FK6205">
        <v>1436465.6311836822</v>
      </c>
      <c r="FL6205">
        <v>3707059.7648766227</v>
      </c>
      <c r="FM6205">
        <v>4621445.1807276765</v>
      </c>
      <c r="FN6205">
        <v>4611504.1377534522</v>
      </c>
      <c r="FO6205">
        <v>6294513.2672898071</v>
      </c>
      <c r="FP6205">
        <v>4122428.0876653036</v>
      </c>
      <c r="FQ6205">
        <v>304310.91836250905</v>
      </c>
      <c r="FR6205">
        <v>6266215.4969985252</v>
      </c>
      <c r="FS6205">
        <v>2437153.5367128383</v>
      </c>
      <c r="FT6205">
        <v>6324847.3324616207</v>
      </c>
      <c r="FU6205">
        <v>4396814.9752994198</v>
      </c>
      <c r="FV6205">
        <v>3731110.8363567386</v>
      </c>
      <c r="FW6205">
        <v>3046552.1609962471</v>
      </c>
    </row>
    <row r="6206" spans="1:179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7235368.5756903831</v>
      </c>
      <c r="BT6206">
        <v>1420004.5217993297</v>
      </c>
      <c r="BU6206">
        <v>7117869.9877599189</v>
      </c>
      <c r="BV6206">
        <v>3127019.3066323288</v>
      </c>
      <c r="BW6206">
        <v>5568329.373538157</v>
      </c>
      <c r="BX6206">
        <v>1672788.5410192749</v>
      </c>
      <c r="BY6206">
        <v>0</v>
      </c>
      <c r="BZ6206">
        <v>0</v>
      </c>
      <c r="CA6206">
        <v>3459559.5083915279</v>
      </c>
      <c r="CB6206">
        <v>983331.41443883907</v>
      </c>
      <c r="CC6206">
        <v>6949537.5796774644</v>
      </c>
      <c r="CD6206">
        <v>5497348.3229678292</v>
      </c>
      <c r="CE6206">
        <v>0</v>
      </c>
      <c r="CF6206">
        <v>0</v>
      </c>
      <c r="CG6206">
        <v>7061283.395122787</v>
      </c>
      <c r="CH6206">
        <v>3295354.2053468232</v>
      </c>
      <c r="CI6206">
        <v>0</v>
      </c>
      <c r="CJ6206">
        <v>0</v>
      </c>
      <c r="CK6206">
        <v>6594602.6169877518</v>
      </c>
      <c r="CL6206">
        <v>1398652.1154279057</v>
      </c>
      <c r="CM6206">
        <v>6455714.0740928352</v>
      </c>
      <c r="CN6206">
        <v>2263204.7967849658</v>
      </c>
      <c r="CO6206">
        <v>6179279.8061019368</v>
      </c>
      <c r="CP6206">
        <v>230559.97081948863</v>
      </c>
      <c r="CQ6206">
        <v>6408684.4358428828</v>
      </c>
      <c r="CR6206">
        <v>229176.22262367263</v>
      </c>
      <c r="CS6206">
        <v>3700716.8386097974</v>
      </c>
      <c r="CT6206">
        <v>3700716.8386097974</v>
      </c>
      <c r="CU6206">
        <v>0</v>
      </c>
      <c r="CV6206">
        <v>0</v>
      </c>
      <c r="CW6206">
        <v>7068837.7707377598</v>
      </c>
      <c r="CX6206">
        <v>2934030.2084097224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7320812.5290993098</v>
      </c>
      <c r="DF6206">
        <v>5178095.6641924754</v>
      </c>
      <c r="DG6206">
        <v>7321201.6224507811</v>
      </c>
      <c r="DH6206">
        <v>5122443.3740905486</v>
      </c>
      <c r="DI6206">
        <v>7301725.7281623278</v>
      </c>
      <c r="DJ6206">
        <v>1957566.0508936727</v>
      </c>
      <c r="DK6206">
        <v>7301610.934294478</v>
      </c>
      <c r="DL6206">
        <v>4655496.4346366543</v>
      </c>
      <c r="DM6206">
        <v>7259197.5406765779</v>
      </c>
      <c r="DN6206">
        <v>5671759.9762864606</v>
      </c>
      <c r="DO6206">
        <v>7257131.2596987719</v>
      </c>
      <c r="DP6206">
        <v>5795629.9228338515</v>
      </c>
      <c r="DQ6206">
        <v>1921629.0060459075</v>
      </c>
      <c r="DR6206">
        <v>269007.8068956997</v>
      </c>
      <c r="DS6206">
        <v>4262896.8200030355</v>
      </c>
      <c r="DT6206">
        <v>1122299.1219489651</v>
      </c>
      <c r="DU6206">
        <v>1119774.2354926364</v>
      </c>
      <c r="DV6206">
        <v>265050.26621718565</v>
      </c>
      <c r="DW6206">
        <v>1310050.2451387593</v>
      </c>
      <c r="DX6206">
        <v>259865.26288656885</v>
      </c>
      <c r="DY6206">
        <v>2368649.9130941853</v>
      </c>
      <c r="DZ6206">
        <v>4184757.106597499</v>
      </c>
      <c r="EA6206">
        <v>5254068.4901809189</v>
      </c>
      <c r="EB6206">
        <v>7359443.5482822824</v>
      </c>
      <c r="EC6206">
        <v>7359443.5482822824</v>
      </c>
      <c r="ED6206">
        <v>2579744.9204635452</v>
      </c>
      <c r="EE6206">
        <v>7021601.4574926868</v>
      </c>
      <c r="EF6206">
        <v>234370.62246865378</v>
      </c>
      <c r="EG6206">
        <v>234370.62246865343</v>
      </c>
      <c r="EH6206">
        <v>234370.62246865156</v>
      </c>
      <c r="EI6206">
        <v>7239023.7202172205</v>
      </c>
      <c r="EJ6206">
        <v>2333025.8821955347</v>
      </c>
      <c r="EK6206">
        <v>7147392.6250118483</v>
      </c>
      <c r="EL6206">
        <v>5639164.3027048688</v>
      </c>
      <c r="EM6206">
        <v>7193632.6940013357</v>
      </c>
      <c r="EN6206">
        <v>3470900.5128984796</v>
      </c>
      <c r="EO6206">
        <v>7299336.1329856142</v>
      </c>
      <c r="EP6206">
        <v>4856683.6660806118</v>
      </c>
      <c r="EQ6206">
        <v>236882.9434337361</v>
      </c>
      <c r="ER6206">
        <v>7164453.1952927206</v>
      </c>
      <c r="ES6206">
        <v>762253.47944785201</v>
      </c>
      <c r="ET6206">
        <v>3989790.9767412175</v>
      </c>
      <c r="EU6206">
        <v>5029649.2559477789</v>
      </c>
      <c r="EV6206">
        <v>5077071.2784978123</v>
      </c>
      <c r="EW6206">
        <v>7170307.5310129197</v>
      </c>
      <c r="EX6206">
        <v>4725072.4879775094</v>
      </c>
      <c r="EY6206">
        <v>225606.02358442079</v>
      </c>
      <c r="EZ6206">
        <v>7100000.9599010115</v>
      </c>
      <c r="FA6206">
        <v>3468099.7840643195</v>
      </c>
      <c r="FB6206">
        <v>7262468.2409870569</v>
      </c>
      <c r="FC6206">
        <v>3936959.7724611182</v>
      </c>
      <c r="FD6206">
        <v>3130263.6847510738</v>
      </c>
      <c r="FE6206">
        <v>2546548.7122898661</v>
      </c>
      <c r="FF6206">
        <v>2541608.021417669</v>
      </c>
      <c r="FG6206">
        <v>6360209.2068878654</v>
      </c>
      <c r="FH6206">
        <v>6273327.7445668317</v>
      </c>
      <c r="FI6206">
        <v>452321.74158620869</v>
      </c>
      <c r="FJ6206">
        <v>6282209.346845746</v>
      </c>
      <c r="FK6206">
        <v>1963840.5935414971</v>
      </c>
      <c r="FL6206">
        <v>3905863.9631731668</v>
      </c>
      <c r="FM6206">
        <v>4859041.4783625659</v>
      </c>
      <c r="FN6206">
        <v>4856883.5852292432</v>
      </c>
      <c r="FO6206">
        <v>6307497.2333537042</v>
      </c>
      <c r="FP6206">
        <v>4852153.679696884</v>
      </c>
      <c r="FQ6206">
        <v>304121.74500776839</v>
      </c>
      <c r="FR6206">
        <v>6274650.8096857741</v>
      </c>
      <c r="FS6206">
        <v>3207091.028601863</v>
      </c>
      <c r="FT6206">
        <v>6358864.6915698126</v>
      </c>
      <c r="FU6206">
        <v>4978821.8664568141</v>
      </c>
      <c r="FV6206">
        <v>4052685.4930696171</v>
      </c>
      <c r="FW6206">
        <v>3503224.7053821939</v>
      </c>
    </row>
    <row r="6207" spans="1:179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7255957.8615070023</v>
      </c>
      <c r="BT6207">
        <v>1072694.7074207764</v>
      </c>
      <c r="BU6207">
        <v>7071631.8135927301</v>
      </c>
      <c r="BV6207">
        <v>6102983.6028173566</v>
      </c>
      <c r="BW6207">
        <v>7111194.2657685354</v>
      </c>
      <c r="BX6207">
        <v>2706760.2037142166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7149928.1070887409</v>
      </c>
      <c r="CL6207">
        <v>2835971.5718958173</v>
      </c>
      <c r="CM6207">
        <v>7137484.6387547124</v>
      </c>
      <c r="CN6207">
        <v>4500962.7644158388</v>
      </c>
      <c r="CO6207">
        <v>6823604.0535769556</v>
      </c>
      <c r="CP6207">
        <v>2378643.4962854111</v>
      </c>
      <c r="CQ6207">
        <v>7174335.3614990804</v>
      </c>
      <c r="CR6207">
        <v>5843936.9671854563</v>
      </c>
      <c r="CS6207">
        <v>3643433.467456758</v>
      </c>
      <c r="CT6207">
        <v>3643433.467456758</v>
      </c>
      <c r="CU6207">
        <v>0</v>
      </c>
      <c r="CV6207">
        <v>0</v>
      </c>
      <c r="CW6207">
        <v>7239328.3444821537</v>
      </c>
      <c r="CX6207">
        <v>3411321.1782323229</v>
      </c>
      <c r="CY6207">
        <v>0</v>
      </c>
      <c r="CZ6207">
        <v>0</v>
      </c>
      <c r="DA6207">
        <v>3707008.1401073867</v>
      </c>
      <c r="DB6207">
        <v>3707008.1401073867</v>
      </c>
      <c r="DC6207">
        <v>0</v>
      </c>
      <c r="DD6207">
        <v>0</v>
      </c>
      <c r="DE6207">
        <v>7332870.2777078375</v>
      </c>
      <c r="DF6207">
        <v>5947085.7400236037</v>
      </c>
      <c r="DG6207">
        <v>7332712.0701414971</v>
      </c>
      <c r="DH6207">
        <v>5748298.0959207946</v>
      </c>
      <c r="DI6207">
        <v>7331583.1344214845</v>
      </c>
      <c r="DJ6207">
        <v>2685328.6689820085</v>
      </c>
      <c r="DK6207">
        <v>7273428.2046347689</v>
      </c>
      <c r="DL6207">
        <v>7273428.2046347689</v>
      </c>
      <c r="DM6207">
        <v>7288153.7146138586</v>
      </c>
      <c r="DN6207">
        <v>7288153.7146138586</v>
      </c>
      <c r="DO6207">
        <v>7289755.8887200877</v>
      </c>
      <c r="DP6207">
        <v>7289755.8887200877</v>
      </c>
      <c r="DQ6207">
        <v>4861721.8480638387</v>
      </c>
      <c r="DR6207">
        <v>1747379.7218796769</v>
      </c>
      <c r="DS6207">
        <v>4430846.5219334625</v>
      </c>
      <c r="DT6207">
        <v>1472556.9276036376</v>
      </c>
      <c r="DU6207">
        <v>4300526.3824885665</v>
      </c>
      <c r="DV6207">
        <v>321718.50441700185</v>
      </c>
      <c r="DW6207">
        <v>7368613.1614820706</v>
      </c>
      <c r="DX6207">
        <v>2297232.6820474453</v>
      </c>
      <c r="DY6207">
        <v>2432743.4924355112</v>
      </c>
      <c r="DZ6207">
        <v>4345146.3677596087</v>
      </c>
      <c r="EA6207">
        <v>5482810.6737899221</v>
      </c>
      <c r="EB6207">
        <v>7369757.3561952692</v>
      </c>
      <c r="EC6207">
        <v>7369757.3561952692</v>
      </c>
      <c r="ED6207">
        <v>3425135.9546989854</v>
      </c>
      <c r="EE6207">
        <v>7213662.9073603973</v>
      </c>
      <c r="EF6207">
        <v>235165.66385933125</v>
      </c>
      <c r="EG6207">
        <v>234547.60808552051</v>
      </c>
      <c r="EH6207">
        <v>234547.60808552132</v>
      </c>
      <c r="EI6207">
        <v>7250216.6421734868</v>
      </c>
      <c r="EJ6207">
        <v>2649791.8910173816</v>
      </c>
      <c r="EK6207">
        <v>7154964.0194470575</v>
      </c>
      <c r="EL6207">
        <v>6044245.1468037935</v>
      </c>
      <c r="EM6207">
        <v>7202099.3180139586</v>
      </c>
      <c r="EN6207">
        <v>3871564.3715924267</v>
      </c>
      <c r="EO6207">
        <v>7310454.4427962974</v>
      </c>
      <c r="EP6207">
        <v>5236834.569830846</v>
      </c>
      <c r="EQ6207">
        <v>236985.54633901556</v>
      </c>
      <c r="ER6207">
        <v>7177611.6644069348</v>
      </c>
      <c r="ES6207">
        <v>895085.07133295038</v>
      </c>
      <c r="ET6207">
        <v>4074462.8859193185</v>
      </c>
      <c r="EU6207">
        <v>5103190.4153613225</v>
      </c>
      <c r="EV6207">
        <v>5164887.6473465404</v>
      </c>
      <c r="EW6207">
        <v>7178334.5092379833</v>
      </c>
      <c r="EX6207">
        <v>5074609.1785194827</v>
      </c>
      <c r="EY6207">
        <v>225463.29156051279</v>
      </c>
      <c r="EZ6207">
        <v>7100131.6344116321</v>
      </c>
      <c r="FA6207">
        <v>4021163.8260888555</v>
      </c>
      <c r="FB6207">
        <v>7302011.7194888527</v>
      </c>
      <c r="FC6207">
        <v>4275080.4064465007</v>
      </c>
      <c r="FD6207">
        <v>3381844.8219635645</v>
      </c>
      <c r="FE6207">
        <v>3110279.7585329795</v>
      </c>
      <c r="FF6207">
        <v>2977655.6307983673</v>
      </c>
      <c r="FG6207">
        <v>6370585.9584932523</v>
      </c>
      <c r="FH6207">
        <v>6370585.9584932523</v>
      </c>
      <c r="FI6207">
        <v>1050547.7251844842</v>
      </c>
      <c r="FJ6207">
        <v>6291948.5836220272</v>
      </c>
      <c r="FK6207">
        <v>2194631.5060534813</v>
      </c>
      <c r="FL6207">
        <v>4035261.4326633331</v>
      </c>
      <c r="FM6207">
        <v>4979861.4352466622</v>
      </c>
      <c r="FN6207">
        <v>4988992.3620613664</v>
      </c>
      <c r="FO6207">
        <v>6315674.9754222659</v>
      </c>
      <c r="FP6207">
        <v>5249149.622327853</v>
      </c>
      <c r="FQ6207">
        <v>304032.49720940873</v>
      </c>
      <c r="FR6207">
        <v>6277067.5580963129</v>
      </c>
      <c r="FS6207">
        <v>3746869.4281370081</v>
      </c>
      <c r="FT6207">
        <v>6372086.6612157468</v>
      </c>
      <c r="FU6207">
        <v>5366015.7828490809</v>
      </c>
      <c r="FV6207">
        <v>4368669.7123688646</v>
      </c>
      <c r="FW6207">
        <v>4026835.3289143033</v>
      </c>
    </row>
    <row r="6208" spans="1:179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4590045.4013906615</v>
      </c>
      <c r="BT6208">
        <v>729934.93491094874</v>
      </c>
      <c r="BU6208">
        <v>7068790.2133745858</v>
      </c>
      <c r="BV6208">
        <v>5197856.4452330256</v>
      </c>
      <c r="BW6208">
        <v>7106000.3788862871</v>
      </c>
      <c r="BX6208">
        <v>2412235.8335532434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7136683.2173701571</v>
      </c>
      <c r="CL6208">
        <v>4078910.6854080101</v>
      </c>
      <c r="CM6208">
        <v>6209358.3420720818</v>
      </c>
      <c r="CN6208">
        <v>2494100.5347067234</v>
      </c>
      <c r="CO6208">
        <v>7168934.2069281302</v>
      </c>
      <c r="CP6208">
        <v>4504847.480972901</v>
      </c>
      <c r="CQ6208">
        <v>7146369.0218565557</v>
      </c>
      <c r="CR6208">
        <v>5922780.5198015422</v>
      </c>
      <c r="CS6208">
        <v>0</v>
      </c>
      <c r="CT6208">
        <v>0</v>
      </c>
      <c r="CU6208">
        <v>0</v>
      </c>
      <c r="CV6208">
        <v>0</v>
      </c>
      <c r="CW6208">
        <v>7198404.4650860205</v>
      </c>
      <c r="CX6208">
        <v>6557069.4645974599</v>
      </c>
      <c r="CY6208">
        <v>0</v>
      </c>
      <c r="CZ6208">
        <v>0</v>
      </c>
      <c r="DA6208">
        <v>7220490.247723843</v>
      </c>
      <c r="DB6208">
        <v>7217543.4462714577</v>
      </c>
      <c r="DC6208">
        <v>0</v>
      </c>
      <c r="DD6208">
        <v>0</v>
      </c>
      <c r="DE6208">
        <v>7352214.1153461505</v>
      </c>
      <c r="DF6208">
        <v>6827262.79986325</v>
      </c>
      <c r="DG6208">
        <v>7351708.0283675902</v>
      </c>
      <c r="DH6208">
        <v>6679192.9862230569</v>
      </c>
      <c r="DI6208">
        <v>7340382.3234597426</v>
      </c>
      <c r="DJ6208">
        <v>5138399.2052434497</v>
      </c>
      <c r="DK6208">
        <v>7274938.0385408308</v>
      </c>
      <c r="DL6208">
        <v>7274938.0385408308</v>
      </c>
      <c r="DM6208">
        <v>7304501.3508513998</v>
      </c>
      <c r="DN6208">
        <v>7304501.3508513998</v>
      </c>
      <c r="DO6208">
        <v>7305728.1591374725</v>
      </c>
      <c r="DP6208">
        <v>7305728.1591374725</v>
      </c>
      <c r="DQ6208">
        <v>7288300.4166412894</v>
      </c>
      <c r="DR6208">
        <v>2936022.9965460463</v>
      </c>
      <c r="DS6208">
        <v>7311200.4984535361</v>
      </c>
      <c r="DT6208">
        <v>1599071.7791612274</v>
      </c>
      <c r="DU6208">
        <v>6702135.7232179362</v>
      </c>
      <c r="DV6208">
        <v>242939.24187996497</v>
      </c>
      <c r="DW6208">
        <v>7300075.1462192796</v>
      </c>
      <c r="DX6208">
        <v>1919712.2751946442</v>
      </c>
      <c r="DY6208">
        <v>2464400.8686881801</v>
      </c>
      <c r="DZ6208">
        <v>4408153.2656576103</v>
      </c>
      <c r="EA6208">
        <v>5591312.2151577966</v>
      </c>
      <c r="EB6208">
        <v>7364343.8507343559</v>
      </c>
      <c r="EC6208">
        <v>7364343.8507343559</v>
      </c>
      <c r="ED6208">
        <v>3857957.7962831529</v>
      </c>
      <c r="EE6208">
        <v>7283099.5142290927</v>
      </c>
      <c r="EF6208">
        <v>256163.86814938748</v>
      </c>
      <c r="EG6208">
        <v>234099.97845510647</v>
      </c>
      <c r="EH6208">
        <v>234099.97845511028</v>
      </c>
      <c r="EI6208">
        <v>7246083.5454818308</v>
      </c>
      <c r="EJ6208">
        <v>2791550.3750733905</v>
      </c>
      <c r="EK6208">
        <v>7150058.8720451416</v>
      </c>
      <c r="EL6208">
        <v>6146581.7122067669</v>
      </c>
      <c r="EM6208">
        <v>7195351.5969900601</v>
      </c>
      <c r="EN6208">
        <v>4073136.5596514549</v>
      </c>
      <c r="EO6208">
        <v>7307820.0359086646</v>
      </c>
      <c r="EP6208">
        <v>5336452.7497005276</v>
      </c>
      <c r="EQ6208">
        <v>236481.6706724831</v>
      </c>
      <c r="ER6208">
        <v>7180280.2329713693</v>
      </c>
      <c r="ES6208">
        <v>794303.05670470151</v>
      </c>
      <c r="ET6208">
        <v>4106121.1904941648</v>
      </c>
      <c r="EU6208">
        <v>5088528.7404218279</v>
      </c>
      <c r="EV6208">
        <v>5165525.7913223859</v>
      </c>
      <c r="EW6208">
        <v>7175051.1886601001</v>
      </c>
      <c r="EX6208">
        <v>5137071.0551107079</v>
      </c>
      <c r="EY6208">
        <v>225062.49940282232</v>
      </c>
      <c r="EZ6208">
        <v>7087258.5655737631</v>
      </c>
      <c r="FA6208">
        <v>4354501.1846688557</v>
      </c>
      <c r="FB6208">
        <v>7319349.7853889111</v>
      </c>
      <c r="FC6208">
        <v>4482345.2459753556</v>
      </c>
      <c r="FD6208">
        <v>3678413.987240403</v>
      </c>
      <c r="FE6208">
        <v>3528339.3282500077</v>
      </c>
      <c r="FF6208">
        <v>3153934.0608082404</v>
      </c>
      <c r="FG6208">
        <v>6367569.1306403838</v>
      </c>
      <c r="FH6208">
        <v>6367569.1306403838</v>
      </c>
      <c r="FI6208">
        <v>1242942.0276578823</v>
      </c>
      <c r="FJ6208">
        <v>6291995.1498217154</v>
      </c>
      <c r="FK6208">
        <v>2135599.3022345593</v>
      </c>
      <c r="FL6208">
        <v>4078884.5112669142</v>
      </c>
      <c r="FM6208">
        <v>4983428.1388312057</v>
      </c>
      <c r="FN6208">
        <v>5005875.0054890476</v>
      </c>
      <c r="FO6208">
        <v>6312855.8994861655</v>
      </c>
      <c r="FP6208">
        <v>5331568.6888307668</v>
      </c>
      <c r="FQ6208">
        <v>303344.56763357553</v>
      </c>
      <c r="FR6208">
        <v>6268359.1038300963</v>
      </c>
      <c r="FS6208">
        <v>4035153.4166767448</v>
      </c>
      <c r="FT6208">
        <v>6375653.4382212739</v>
      </c>
      <c r="FU6208">
        <v>5534813.8620470781</v>
      </c>
      <c r="FV6208">
        <v>4622736.2717506308</v>
      </c>
      <c r="FW6208">
        <v>4359542.7085849205</v>
      </c>
    </row>
    <row r="6209" spans="1:179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1982216.4138569834</v>
      </c>
      <c r="BT6209">
        <v>245993.90551143873</v>
      </c>
      <c r="BU6209">
        <v>7062811.860409243</v>
      </c>
      <c r="BV6209">
        <v>4656326.2145127524</v>
      </c>
      <c r="BW6209">
        <v>5693218.9691957794</v>
      </c>
      <c r="BX6209">
        <v>1301465.3158045404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6894741.1707120063</v>
      </c>
      <c r="CL6209">
        <v>2597983.4768365799</v>
      </c>
      <c r="CM6209">
        <v>5344738.9628983978</v>
      </c>
      <c r="CN6209">
        <v>225125.16553197196</v>
      </c>
      <c r="CO6209">
        <v>7145997.7632636447</v>
      </c>
      <c r="CP6209">
        <v>4445048.5744069098</v>
      </c>
      <c r="CQ6209">
        <v>7126790.4778968897</v>
      </c>
      <c r="CR6209">
        <v>5685158.5550953811</v>
      </c>
      <c r="CS6209">
        <v>0</v>
      </c>
      <c r="CT6209">
        <v>0</v>
      </c>
      <c r="CU6209">
        <v>0</v>
      </c>
      <c r="CV6209">
        <v>0</v>
      </c>
      <c r="CW6209">
        <v>7168330.2863044813</v>
      </c>
      <c r="CX6209">
        <v>6689884.1363132289</v>
      </c>
      <c r="CY6209">
        <v>0</v>
      </c>
      <c r="CZ6209">
        <v>0</v>
      </c>
      <c r="DA6209">
        <v>7086989.8402335672</v>
      </c>
      <c r="DB6209">
        <v>6771396.6211930374</v>
      </c>
      <c r="DC6209">
        <v>0</v>
      </c>
      <c r="DD6209">
        <v>0</v>
      </c>
      <c r="DE6209">
        <v>3709726.3199111018</v>
      </c>
      <c r="DF6209">
        <v>3709726.3199111018</v>
      </c>
      <c r="DG6209">
        <v>7414360.2676656125</v>
      </c>
      <c r="DH6209">
        <v>7414360.2676656125</v>
      </c>
      <c r="DI6209">
        <v>3682178.2093699723</v>
      </c>
      <c r="DJ6209">
        <v>3682178.2093699723</v>
      </c>
      <c r="DK6209">
        <v>7258899.7904429464</v>
      </c>
      <c r="DL6209">
        <v>7258899.7904429464</v>
      </c>
      <c r="DM6209">
        <v>3653992.899826962</v>
      </c>
      <c r="DN6209">
        <v>3653992.899826962</v>
      </c>
      <c r="DO6209">
        <v>3653721.8117215279</v>
      </c>
      <c r="DP6209">
        <v>3653721.8117215279</v>
      </c>
      <c r="DQ6209">
        <v>5277912.5174335213</v>
      </c>
      <c r="DR6209">
        <v>1718687.7976407101</v>
      </c>
      <c r="DS6209">
        <v>7283030.4935479462</v>
      </c>
      <c r="DT6209">
        <v>1831901.3217905425</v>
      </c>
      <c r="DU6209">
        <v>6526931.5149003603</v>
      </c>
      <c r="DV6209">
        <v>238712.87017296179</v>
      </c>
      <c r="DW6209">
        <v>7277609.859199509</v>
      </c>
      <c r="DX6209">
        <v>1628439.8989283778</v>
      </c>
      <c r="DY6209">
        <v>2431708.3980184221</v>
      </c>
      <c r="DZ6209">
        <v>4275567.7656253455</v>
      </c>
      <c r="EA6209">
        <v>5488640.1183278691</v>
      </c>
      <c r="EB6209">
        <v>7344576.8938544756</v>
      </c>
      <c r="EC6209">
        <v>7344576.8938544756</v>
      </c>
      <c r="ED6209">
        <v>3802036.7779387799</v>
      </c>
      <c r="EE6209">
        <v>7235773.5793403387</v>
      </c>
      <c r="EF6209">
        <v>239379.22831878404</v>
      </c>
      <c r="EG6209">
        <v>233015.01730412425</v>
      </c>
      <c r="EH6209">
        <v>233015.01730412187</v>
      </c>
      <c r="EI6209">
        <v>7228801.1662688833</v>
      </c>
      <c r="EJ6209">
        <v>2709476.8802262545</v>
      </c>
      <c r="EK6209">
        <v>7139315.0658591548</v>
      </c>
      <c r="EL6209">
        <v>5733497.0621450925</v>
      </c>
      <c r="EM6209">
        <v>7178526.1095555816</v>
      </c>
      <c r="EN6209">
        <v>3911397.3135694591</v>
      </c>
      <c r="EO6209">
        <v>7292311.4414925696</v>
      </c>
      <c r="EP6209">
        <v>5183052.4613468852</v>
      </c>
      <c r="EQ6209">
        <v>235396.63358446179</v>
      </c>
      <c r="ER6209">
        <v>7170732.4749229597</v>
      </c>
      <c r="ES6209">
        <v>409446.39475058531</v>
      </c>
      <c r="ET6209">
        <v>4077611.9723903649</v>
      </c>
      <c r="EU6209">
        <v>4969623.0829309812</v>
      </c>
      <c r="EV6209">
        <v>5060586.3148485087</v>
      </c>
      <c r="EW6209">
        <v>7164459.2181020509</v>
      </c>
      <c r="EX6209">
        <v>4738277.1373273041</v>
      </c>
      <c r="EY6209">
        <v>224608.0570275365</v>
      </c>
      <c r="EZ6209">
        <v>7067522.3589575225</v>
      </c>
      <c r="FA6209">
        <v>4277971.1781264143</v>
      </c>
      <c r="FB6209">
        <v>7313305.1361783985</v>
      </c>
      <c r="FC6209">
        <v>4530502.9592625611</v>
      </c>
      <c r="FD6209">
        <v>3698175.6613384979</v>
      </c>
      <c r="FE6209">
        <v>3556701.3293479807</v>
      </c>
      <c r="FF6209">
        <v>2999496.4218557491</v>
      </c>
      <c r="FG6209">
        <v>6354419.6757426467</v>
      </c>
      <c r="FH6209">
        <v>6354419.6757426467</v>
      </c>
      <c r="FI6209">
        <v>914135.60129376873</v>
      </c>
      <c r="FJ6209">
        <v>6285138.485575458</v>
      </c>
      <c r="FK6209">
        <v>1728912.8124020593</v>
      </c>
      <c r="FL6209">
        <v>4024786.3644252671</v>
      </c>
      <c r="FM6209">
        <v>4848411.8341242</v>
      </c>
      <c r="FN6209">
        <v>4883936.9865721036</v>
      </c>
      <c r="FO6209">
        <v>6301589.337661854</v>
      </c>
      <c r="FP6209">
        <v>5008026.4574810443</v>
      </c>
      <c r="FQ6209">
        <v>302220.68076301075</v>
      </c>
      <c r="FR6209">
        <v>6251905.2899719812</v>
      </c>
      <c r="FS6209">
        <v>3942150.5890294919</v>
      </c>
      <c r="FT6209">
        <v>6370666.2384573836</v>
      </c>
      <c r="FU6209">
        <v>5460582.6009733733</v>
      </c>
      <c r="FV6209">
        <v>4553195.8019472789</v>
      </c>
      <c r="FW6209">
        <v>4309468.4101170525</v>
      </c>
    </row>
    <row r="6210" spans="1:179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98769492826</v>
      </c>
      <c r="L6210">
        <v>39405.370092510122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33571</v>
      </c>
      <c r="BG6210">
        <v>648000</v>
      </c>
      <c r="BH6210">
        <v>69860.017083458297</v>
      </c>
      <c r="BI6210">
        <v>71200.004112805924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2589877.8101410964</v>
      </c>
      <c r="BT6210">
        <v>247965.50995848619</v>
      </c>
      <c r="BU6210">
        <v>7053208.7632250991</v>
      </c>
      <c r="BV6210">
        <v>5131792.8753286153</v>
      </c>
      <c r="BW6210">
        <v>4155357.4838037128</v>
      </c>
      <c r="BX6210">
        <v>223098.67133940841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6872965.1176159438</v>
      </c>
      <c r="CL6210">
        <v>2018381.3109273282</v>
      </c>
      <c r="CM6210">
        <v>6181795.157344792</v>
      </c>
      <c r="CN6210">
        <v>1377160.7987212688</v>
      </c>
      <c r="CO6210">
        <v>7126320.1938519124</v>
      </c>
      <c r="CP6210">
        <v>4273589.2129440773</v>
      </c>
      <c r="CQ6210">
        <v>6968214.3593067713</v>
      </c>
      <c r="CR6210">
        <v>2923148.7894635149</v>
      </c>
      <c r="CS6210">
        <v>0</v>
      </c>
      <c r="CT6210">
        <v>0</v>
      </c>
      <c r="CU6210">
        <v>0</v>
      </c>
      <c r="CV6210">
        <v>0</v>
      </c>
      <c r="CW6210">
        <v>7139756.6104044747</v>
      </c>
      <c r="CX6210">
        <v>6774886.5736329537</v>
      </c>
      <c r="CY6210">
        <v>0</v>
      </c>
      <c r="CZ6210">
        <v>0</v>
      </c>
      <c r="DA6210">
        <v>7069152.9666130226</v>
      </c>
      <c r="DB6210">
        <v>6391560.1366864387</v>
      </c>
      <c r="DC6210">
        <v>0</v>
      </c>
      <c r="DD6210">
        <v>0</v>
      </c>
      <c r="DE6210">
        <v>0</v>
      </c>
      <c r="DF6210">
        <v>0</v>
      </c>
      <c r="DG6210">
        <v>7397104.3110609148</v>
      </c>
      <c r="DH6210">
        <v>7397104.3110609148</v>
      </c>
      <c r="DI6210">
        <v>0</v>
      </c>
      <c r="DJ6210">
        <v>0</v>
      </c>
      <c r="DK6210">
        <v>7249665.3349258574</v>
      </c>
      <c r="DL6210">
        <v>4846481.1554481518</v>
      </c>
      <c r="DM6210">
        <v>0</v>
      </c>
      <c r="DN6210">
        <v>0</v>
      </c>
      <c r="DO6210">
        <v>0</v>
      </c>
      <c r="DP6210">
        <v>0</v>
      </c>
      <c r="DQ6210">
        <v>3172457.2893242203</v>
      </c>
      <c r="DR6210">
        <v>240631.4960714521</v>
      </c>
      <c r="DS6210">
        <v>4825793.7779992083</v>
      </c>
      <c r="DT6210">
        <v>1057137.274699524</v>
      </c>
      <c r="DU6210">
        <v>4447107.7545141391</v>
      </c>
      <c r="DV6210">
        <v>1177941.6127563312</v>
      </c>
      <c r="DW6210">
        <v>3631917.8369863415</v>
      </c>
      <c r="DX6210">
        <v>757769.65852863155</v>
      </c>
      <c r="DY6210">
        <v>2335985.1624684073</v>
      </c>
      <c r="DZ6210">
        <v>3988140.1146845277</v>
      </c>
      <c r="EA6210">
        <v>5249890.6815815233</v>
      </c>
      <c r="EB6210">
        <v>7322408.6624761904</v>
      </c>
      <c r="EC6210">
        <v>7322408.6624761904</v>
      </c>
      <c r="ED6210">
        <v>3492429.8985587163</v>
      </c>
      <c r="EE6210">
        <v>7101838.3635383211</v>
      </c>
      <c r="EF6210">
        <v>232081.14686302206</v>
      </c>
      <c r="EG6210">
        <v>232081.14686302104</v>
      </c>
      <c r="EH6210">
        <v>232081.14686301956</v>
      </c>
      <c r="EI6210">
        <v>7208520.454704579</v>
      </c>
      <c r="EJ6210">
        <v>2512772.123843886</v>
      </c>
      <c r="EK6210">
        <v>7133923.3241703315</v>
      </c>
      <c r="EL6210">
        <v>4953219.3177736495</v>
      </c>
      <c r="EM6210">
        <v>7163544.4156971779</v>
      </c>
      <c r="EN6210">
        <v>3489400.669560479</v>
      </c>
      <c r="EO6210">
        <v>7271028.4785214867</v>
      </c>
      <c r="EP6210">
        <v>4994843.4978596121</v>
      </c>
      <c r="EQ6210">
        <v>234453.8521582509</v>
      </c>
      <c r="ER6210">
        <v>6931321.3221197035</v>
      </c>
      <c r="ES6210">
        <v>225800.19913885946</v>
      </c>
      <c r="ET6210">
        <v>4021156.9089680626</v>
      </c>
      <c r="EU6210">
        <v>4812333.459361841</v>
      </c>
      <c r="EV6210">
        <v>4914431.4999402789</v>
      </c>
      <c r="EW6210">
        <v>7157207.5412689354</v>
      </c>
      <c r="EX6210">
        <v>4014868.8759291684</v>
      </c>
      <c r="EY6210">
        <v>224891.67688316701</v>
      </c>
      <c r="EZ6210">
        <v>7051870.2740274705</v>
      </c>
      <c r="FA6210">
        <v>3903723.8747644303</v>
      </c>
      <c r="FB6210">
        <v>7291396.4482187973</v>
      </c>
      <c r="FC6210">
        <v>4484503.7745029405</v>
      </c>
      <c r="FD6210">
        <v>3661248.5913935532</v>
      </c>
      <c r="FE6210">
        <v>3546837.4838165585</v>
      </c>
      <c r="FF6210">
        <v>2654300.4783263463</v>
      </c>
      <c r="FG6210">
        <v>6338542.5163401086</v>
      </c>
      <c r="FH6210">
        <v>6305742.1374852872</v>
      </c>
      <c r="FI6210">
        <v>447019.29241836671</v>
      </c>
      <c r="FJ6210">
        <v>6279207.7629055157</v>
      </c>
      <c r="FK6210">
        <v>1167663.8861913839</v>
      </c>
      <c r="FL6210">
        <v>3923674.1637969622</v>
      </c>
      <c r="FM6210">
        <v>4659165.7916169697</v>
      </c>
      <c r="FN6210">
        <v>4706436.5502884602</v>
      </c>
      <c r="FO6210">
        <v>6290699.2607631171</v>
      </c>
      <c r="FP6210">
        <v>4446101.6480327593</v>
      </c>
      <c r="FQ6210">
        <v>302068.18252153869</v>
      </c>
      <c r="FR6210">
        <v>6237084.0735457316</v>
      </c>
      <c r="FS6210">
        <v>3633737.2122539347</v>
      </c>
      <c r="FT6210">
        <v>6357465.9473990835</v>
      </c>
      <c r="FU6210">
        <v>5246181.604453993</v>
      </c>
      <c r="FV6210">
        <v>4373941.4143419843</v>
      </c>
      <c r="FW6210">
        <v>4157140.1447081119</v>
      </c>
    </row>
    <row r="6211" spans="1:179" x14ac:dyDescent="0.25">
      <c r="A6211" s="1" t="s">
        <v>6388</v>
      </c>
      <c r="B6211">
        <v>678673.23783670133</v>
      </c>
      <c r="C6211">
        <v>431409.24679088965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4054633556</v>
      </c>
      <c r="L6211">
        <v>741193.33376505435</v>
      </c>
      <c r="M6211">
        <v>404361.01363150182</v>
      </c>
      <c r="N6211">
        <v>554721.4579114865</v>
      </c>
      <c r="O6211">
        <v>0</v>
      </c>
      <c r="P6211">
        <v>0</v>
      </c>
      <c r="Q6211">
        <v>1454400</v>
      </c>
      <c r="R6211">
        <v>0</v>
      </c>
      <c r="S6211">
        <v>709796.42404131661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4895711.2540055122</v>
      </c>
      <c r="BT6211">
        <v>523168.95399840648</v>
      </c>
      <c r="BU6211">
        <v>7046722.174194742</v>
      </c>
      <c r="BV6211">
        <v>4507138.7861376731</v>
      </c>
      <c r="BW6211">
        <v>5499224.0655762348</v>
      </c>
      <c r="BX6211">
        <v>275323.25800015446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3543991.6687507862</v>
      </c>
      <c r="CL6211">
        <v>1855607.7419644983</v>
      </c>
      <c r="CM6211">
        <v>7085332.5284692477</v>
      </c>
      <c r="CN6211">
        <v>3445613.4076446742</v>
      </c>
      <c r="CO6211">
        <v>3554568.4275645097</v>
      </c>
      <c r="CP6211">
        <v>2110153.9002926457</v>
      </c>
      <c r="CQ6211">
        <v>6937378.8945884248</v>
      </c>
      <c r="CR6211">
        <v>3485586.9570132326</v>
      </c>
      <c r="CS6211">
        <v>0</v>
      </c>
      <c r="CT6211">
        <v>0</v>
      </c>
      <c r="CU6211">
        <v>0</v>
      </c>
      <c r="CV6211">
        <v>0</v>
      </c>
      <c r="CW6211">
        <v>3558682.2173429807</v>
      </c>
      <c r="CX6211">
        <v>3383530.4590507951</v>
      </c>
      <c r="CY6211">
        <v>0</v>
      </c>
      <c r="CZ6211">
        <v>0</v>
      </c>
      <c r="DA6211">
        <v>3528568.3052556664</v>
      </c>
      <c r="DB6211">
        <v>3133537.9433253324</v>
      </c>
      <c r="DC6211">
        <v>0</v>
      </c>
      <c r="DD6211">
        <v>0</v>
      </c>
      <c r="DE6211">
        <v>0</v>
      </c>
      <c r="DF6211">
        <v>0</v>
      </c>
      <c r="DG6211">
        <v>3686758.347997129</v>
      </c>
      <c r="DH6211">
        <v>3686758.347997129</v>
      </c>
      <c r="DI6211">
        <v>0</v>
      </c>
      <c r="DJ6211">
        <v>0</v>
      </c>
      <c r="DK6211">
        <v>3613984.5733930068</v>
      </c>
      <c r="DL6211">
        <v>3613984.5733930068</v>
      </c>
      <c r="DM6211">
        <v>0</v>
      </c>
      <c r="DN6211">
        <v>0</v>
      </c>
      <c r="DO6211">
        <v>0</v>
      </c>
      <c r="DP6211">
        <v>0</v>
      </c>
      <c r="DQ6211">
        <v>1778346.6353263336</v>
      </c>
      <c r="DR6211">
        <v>121081.91907559588</v>
      </c>
      <c r="DS6211">
        <v>1204488.2222228129</v>
      </c>
      <c r="DT6211">
        <v>123222.33540904691</v>
      </c>
      <c r="DU6211">
        <v>3627756.9046805846</v>
      </c>
      <c r="DV6211">
        <v>807363.45080340665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4335815.9054859681</v>
      </c>
      <c r="FD6211">
        <v>3250059.7811846547</v>
      </c>
      <c r="FE6211">
        <v>3173424.8969509862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628.2565940786</v>
      </c>
      <c r="FV6211">
        <v>3856971.8678605212</v>
      </c>
      <c r="FW6211">
        <v>3678315.1022246387</v>
      </c>
    </row>
    <row r="6212" spans="1:179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3593968.4059696668</v>
      </c>
      <c r="BT6212">
        <v>134381.67820496345</v>
      </c>
      <c r="BU6212">
        <v>3520936.8011825592</v>
      </c>
      <c r="BV6212">
        <v>2007908.7734882468</v>
      </c>
      <c r="BW6212">
        <v>6867433.747907877</v>
      </c>
      <c r="BX6212">
        <v>221481.07883584718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7053367.5687512029</v>
      </c>
      <c r="CN6212">
        <v>4290146.209498534</v>
      </c>
      <c r="CO6212">
        <v>0</v>
      </c>
      <c r="CP6212">
        <v>0</v>
      </c>
      <c r="CQ6212">
        <v>7053349.5964368992</v>
      </c>
      <c r="CR6212">
        <v>6419381.5434401408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4177109.9862412885</v>
      </c>
      <c r="FD6212">
        <v>2819034.447067759</v>
      </c>
      <c r="FE6212">
        <v>2796353.9817030267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2391.670655584</v>
      </c>
      <c r="FV6212">
        <v>3288689.3656507945</v>
      </c>
      <c r="FW6212">
        <v>3166693.6485910085</v>
      </c>
    </row>
    <row r="6213" spans="1:179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3356816.3284650389</v>
      </c>
      <c r="BX6213">
        <v>110683.28854220604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3955672.9797365284</v>
      </c>
      <c r="FD6213">
        <v>2621996.4187887507</v>
      </c>
      <c r="FE6213">
        <v>2637139.6919532912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585.7261215313</v>
      </c>
      <c r="FV6213">
        <v>2864744.0550910467</v>
      </c>
      <c r="FW6213">
        <v>2791924.239087584</v>
      </c>
    </row>
    <row r="6214" spans="1:179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3808782.9256931301</v>
      </c>
      <c r="FD6214">
        <v>2506870.470670667</v>
      </c>
      <c r="FE6214">
        <v>2540874.096737504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63.4064826737</v>
      </c>
      <c r="FV6214">
        <v>2618560.1742129074</v>
      </c>
      <c r="FW6214">
        <v>2573972.8215008965</v>
      </c>
    </row>
    <row r="6215" spans="1:179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3701928.3082124116</v>
      </c>
      <c r="FD6215">
        <v>2437773.1636893656</v>
      </c>
      <c r="FE6215">
        <v>2480094.6215369417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91.4435845842</v>
      </c>
      <c r="FV6215">
        <v>2502154.5895427335</v>
      </c>
      <c r="FW6215">
        <v>2470922.4312830092</v>
      </c>
    </row>
    <row r="6216" spans="1:179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3552960.6873119283</v>
      </c>
      <c r="FD6216">
        <v>2334551.5436650799</v>
      </c>
      <c r="FE6216">
        <v>2384077.8617283111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4.7650497723</v>
      </c>
      <c r="FV6216">
        <v>2359288.5463784547</v>
      </c>
      <c r="FW6216">
        <v>2340074.0947876517</v>
      </c>
    </row>
    <row r="6217" spans="1:179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3366701.5028592097</v>
      </c>
      <c r="FD6217">
        <v>2195934.0925256247</v>
      </c>
      <c r="FE6217">
        <v>2254413.3305189549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4.8004336767</v>
      </c>
      <c r="FV6217">
        <v>2162657.1148087382</v>
      </c>
      <c r="FW6217">
        <v>2158371.9192987732</v>
      </c>
    </row>
    <row r="6218" spans="1:179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3171763.082538004</v>
      </c>
      <c r="FD6218">
        <v>2046688.6781679473</v>
      </c>
      <c r="FE6218">
        <v>2115182.0915086437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8.0632665115</v>
      </c>
      <c r="FV6218">
        <v>1935549.953057463</v>
      </c>
      <c r="FW6218">
        <v>1948713.9596140874</v>
      </c>
    </row>
    <row r="6219" spans="1:179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2943882.9245471256</v>
      </c>
      <c r="FD6219">
        <v>1870600.3137080611</v>
      </c>
      <c r="FE6219">
        <v>1948983.2980940479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39.6850137585</v>
      </c>
      <c r="FV6219">
        <v>1668184.8666232475</v>
      </c>
      <c r="FW6219">
        <v>1699499.2479872224</v>
      </c>
    </row>
    <row r="6220" spans="1:179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2675838.9930129205</v>
      </c>
      <c r="FD6220">
        <v>1660508.011669901</v>
      </c>
      <c r="FE6220">
        <v>1751539.6205515307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41.9839887358</v>
      </c>
      <c r="FV6220">
        <v>1336652.4639971596</v>
      </c>
      <c r="FW6220">
        <v>1391092.7388767994</v>
      </c>
    </row>
    <row r="6221" spans="1:179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2358172.5263871457</v>
      </c>
      <c r="FD6221">
        <v>1412761.4358018534</v>
      </c>
      <c r="FE6221">
        <v>1518175.5311136986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68.0283559375</v>
      </c>
      <c r="FV6221">
        <v>940156.15053073375</v>
      </c>
      <c r="FW6221">
        <v>1021310.2672649045</v>
      </c>
    </row>
    <row r="6222" spans="1:179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2041812.0412662467</v>
      </c>
      <c r="FD6222">
        <v>1164540.923109208</v>
      </c>
      <c r="FE6222">
        <v>1283891.9515792539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8.7458657767</v>
      </c>
      <c r="FV6222">
        <v>543461.00971391844</v>
      </c>
      <c r="FW6222">
        <v>651182.55821701139</v>
      </c>
    </row>
    <row r="6223" spans="1:179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2179479.6663210811</v>
      </c>
      <c r="FD6223">
        <v>1308929.9319185119</v>
      </c>
      <c r="FE6223">
        <v>1408663.7545601723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7.0742030349</v>
      </c>
      <c r="FV6223">
        <v>880729.94120376348</v>
      </c>
      <c r="FW6223">
        <v>957276.35140940361</v>
      </c>
    </row>
    <row r="6224" spans="1:179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2860111.8745809514</v>
      </c>
      <c r="FD6224">
        <v>1864737.2539151604</v>
      </c>
      <c r="FE6224">
        <v>1913868.5315678697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7.6505908221</v>
      </c>
      <c r="FV6224">
        <v>1938329.1523236912</v>
      </c>
      <c r="FW6224">
        <v>1932021.5892404758</v>
      </c>
    </row>
    <row r="6225" spans="1:179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3680440.9212537315</v>
      </c>
      <c r="BT6225">
        <v>1266125.1806325736</v>
      </c>
      <c r="BU6225">
        <v>3661398.3374897214</v>
      </c>
      <c r="BV6225">
        <v>3281059.8540997799</v>
      </c>
      <c r="BW6225">
        <v>3647964.667018387</v>
      </c>
      <c r="BX6225">
        <v>2528982.5791295301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3662578.7324613789</v>
      </c>
      <c r="CL6225">
        <v>3039419.1822280269</v>
      </c>
      <c r="CM6225">
        <v>3661365.1456170417</v>
      </c>
      <c r="CN6225">
        <v>2872534.8305793121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3843874.7263038177</v>
      </c>
      <c r="FD6225">
        <v>2497968.6748782797</v>
      </c>
      <c r="FE6225">
        <v>2494634.617445081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172.7040657112</v>
      </c>
      <c r="FV6225">
        <v>3073216.5167907132</v>
      </c>
      <c r="FW6225">
        <v>2985028.3653274556</v>
      </c>
    </row>
    <row r="6226" spans="1:179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7293988.0865444746</v>
      </c>
      <c r="BT6226">
        <v>1105324.1069714939</v>
      </c>
      <c r="BU6226">
        <v>7142879.9313040134</v>
      </c>
      <c r="BV6226">
        <v>4297136.8012039382</v>
      </c>
      <c r="BW6226">
        <v>7144251.5411076918</v>
      </c>
      <c r="BX6226">
        <v>2942156.0125107132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3658858.7605699357</v>
      </c>
      <c r="CJ6226">
        <v>2635091.9652609346</v>
      </c>
      <c r="CK6226">
        <v>7178944.7578090969</v>
      </c>
      <c r="CL6226">
        <v>3535145.8766791443</v>
      </c>
      <c r="CM6226">
        <v>7179708.2287682975</v>
      </c>
      <c r="CN6226">
        <v>3284967.1399173434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703635.272218422</v>
      </c>
      <c r="DB6226">
        <v>3703635.272218422</v>
      </c>
      <c r="DC6226">
        <v>7283559.7598243123</v>
      </c>
      <c r="DD6226">
        <v>5075760.2804717636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7366255.2248515841</v>
      </c>
      <c r="DL6226">
        <v>7366255.2248515841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7340062.6464970484</v>
      </c>
      <c r="DX6226">
        <v>3071024.6711494778</v>
      </c>
      <c r="DY6226">
        <v>2233186.0693775313</v>
      </c>
      <c r="DZ6226">
        <v>3816230.9810442515</v>
      </c>
      <c r="EA6226">
        <v>5862663.8531812038</v>
      </c>
      <c r="EB6226">
        <v>7396849.1254794803</v>
      </c>
      <c r="EC6226">
        <v>7396849.1254794803</v>
      </c>
      <c r="ED6226">
        <v>6296985.2969512241</v>
      </c>
      <c r="EE6226">
        <v>7332801.5668442063</v>
      </c>
      <c r="EF6226">
        <v>1202308.6002989316</v>
      </c>
      <c r="EG6226">
        <v>485782.16526242835</v>
      </c>
      <c r="EH6226">
        <v>485782.1652624259</v>
      </c>
      <c r="EI6226">
        <v>7332735.7816262152</v>
      </c>
      <c r="EJ6226">
        <v>4449532.4426080184</v>
      </c>
      <c r="EK6226">
        <v>7314616.0062263962</v>
      </c>
      <c r="EL6226">
        <v>6053771.7745185383</v>
      </c>
      <c r="EM6226">
        <v>7323266.530192798</v>
      </c>
      <c r="EN6226">
        <v>4619263.010901547</v>
      </c>
      <c r="EO6226">
        <v>7379207.5244779419</v>
      </c>
      <c r="EP6226">
        <v>6140965.8564414037</v>
      </c>
      <c r="EQ6226">
        <v>1207963.8611585605</v>
      </c>
      <c r="ER6226">
        <v>7255091.9470590958</v>
      </c>
      <c r="ES6226">
        <v>1764220.924133267</v>
      </c>
      <c r="ET6226">
        <v>4658152.5502409283</v>
      </c>
      <c r="EU6226">
        <v>5559207.643788849</v>
      </c>
      <c r="EV6226">
        <v>5691894.9875891712</v>
      </c>
      <c r="EW6226">
        <v>7316880.1945942873</v>
      </c>
      <c r="EX6226">
        <v>4878845.1162333004</v>
      </c>
      <c r="EY6226">
        <v>983847.47531228827</v>
      </c>
      <c r="EZ6226">
        <v>7242048.3396145636</v>
      </c>
      <c r="FA6226">
        <v>4523039.9981349725</v>
      </c>
      <c r="FB6226">
        <v>7395181.8209445179</v>
      </c>
      <c r="FC6226">
        <v>4393237.2992625618</v>
      </c>
      <c r="FD6226">
        <v>3392311.6068535834</v>
      </c>
      <c r="FE6226">
        <v>3030751.4177711429</v>
      </c>
      <c r="FF6226">
        <v>3808611.6968804486</v>
      </c>
      <c r="FG6226">
        <v>6351838.8758157231</v>
      </c>
      <c r="FH6226">
        <v>6218972.5436267126</v>
      </c>
      <c r="FI6226">
        <v>2587036.1884746989</v>
      </c>
      <c r="FJ6226">
        <v>6336525.1103444546</v>
      </c>
      <c r="FK6226">
        <v>2570730.6490125521</v>
      </c>
      <c r="FL6226">
        <v>4407929.4721526336</v>
      </c>
      <c r="FM6226">
        <v>5214229.8978929343</v>
      </c>
      <c r="FN6226">
        <v>5295318.0559819359</v>
      </c>
      <c r="FO6226">
        <v>6348888.3941605119</v>
      </c>
      <c r="FP6226">
        <v>5148382.96998931</v>
      </c>
      <c r="FQ6226">
        <v>1116388.6215706388</v>
      </c>
      <c r="FR6226">
        <v>6332053.977819996</v>
      </c>
      <c r="FS6226">
        <v>4138077.8764111139</v>
      </c>
      <c r="FT6226">
        <v>6351838.8758157231</v>
      </c>
      <c r="FU6226">
        <v>5312749.1543336669</v>
      </c>
      <c r="FV6226">
        <v>4258527.9655599128</v>
      </c>
      <c r="FW6226">
        <v>3883118.930656781</v>
      </c>
    </row>
    <row r="6227" spans="1:179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7286010.8910291921</v>
      </c>
      <c r="BT6227">
        <v>2252452.8811367811</v>
      </c>
      <c r="BU6227">
        <v>7148760.946214512</v>
      </c>
      <c r="BV6227">
        <v>2557783.7662847606</v>
      </c>
      <c r="BW6227">
        <v>7155766.6617943561</v>
      </c>
      <c r="BX6227">
        <v>2783319.147399547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3679402.5112173208</v>
      </c>
      <c r="CH6227">
        <v>3478942.0344288209</v>
      </c>
      <c r="CI6227">
        <v>7197387.5920549259</v>
      </c>
      <c r="CJ6227">
        <v>3482646.5550604668</v>
      </c>
      <c r="CK6227">
        <v>7200848.1917284429</v>
      </c>
      <c r="CL6227">
        <v>1046366.0139149148</v>
      </c>
      <c r="CM6227">
        <v>5210256.7657943303</v>
      </c>
      <c r="CN6227">
        <v>228260.5709760974</v>
      </c>
      <c r="CO6227">
        <v>0</v>
      </c>
      <c r="CP6227">
        <v>0</v>
      </c>
      <c r="CQ6227">
        <v>7371986.2907670857</v>
      </c>
      <c r="CR6227">
        <v>7307825.8721991526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7309328.7769842781</v>
      </c>
      <c r="DB6227">
        <v>7309328.7769842781</v>
      </c>
      <c r="DC6227">
        <v>7211632.5842879526</v>
      </c>
      <c r="DD6227">
        <v>4120757.9812810244</v>
      </c>
      <c r="DE6227">
        <v>3722461.33936331</v>
      </c>
      <c r="DF6227">
        <v>3722461.33936331</v>
      </c>
      <c r="DG6227">
        <v>7435834.726318527</v>
      </c>
      <c r="DH6227">
        <v>7435834.726318527</v>
      </c>
      <c r="DI6227">
        <v>3722461.33936331</v>
      </c>
      <c r="DJ6227">
        <v>3722461.33936331</v>
      </c>
      <c r="DK6227">
        <v>7295089.739623785</v>
      </c>
      <c r="DL6227">
        <v>7184820.1890774686</v>
      </c>
      <c r="DM6227">
        <v>3722461.33936331</v>
      </c>
      <c r="DN6227">
        <v>3722461.33936331</v>
      </c>
      <c r="DO6227">
        <v>3722461.33936331</v>
      </c>
      <c r="DP6227">
        <v>3722461.33936331</v>
      </c>
      <c r="DQ6227">
        <v>7386783.0857020905</v>
      </c>
      <c r="DR6227">
        <v>4620806.9012539331</v>
      </c>
      <c r="DS6227">
        <v>4862691.0977557646</v>
      </c>
      <c r="DT6227">
        <v>601516.42515717144</v>
      </c>
      <c r="DU6227">
        <v>7402249.7332796045</v>
      </c>
      <c r="DV6227">
        <v>3811976.9612633083</v>
      </c>
      <c r="DW6227">
        <v>2618717.6319240974</v>
      </c>
      <c r="DX6227">
        <v>246640.17349403317</v>
      </c>
      <c r="DY6227">
        <v>2369551.7931222264</v>
      </c>
      <c r="DZ6227">
        <v>4072779.414599298</v>
      </c>
      <c r="EA6227">
        <v>5620036.3230846245</v>
      </c>
      <c r="EB6227">
        <v>7411635.3929866515</v>
      </c>
      <c r="EC6227">
        <v>7411635.3929866515</v>
      </c>
      <c r="ED6227">
        <v>5202949.17083239</v>
      </c>
      <c r="EE6227">
        <v>7332524.1207211092</v>
      </c>
      <c r="EF6227">
        <v>814063.86747739383</v>
      </c>
      <c r="EG6227">
        <v>237545.06068301236</v>
      </c>
      <c r="EH6227">
        <v>237545.06068301422</v>
      </c>
      <c r="EI6227">
        <v>7281873.2670265473</v>
      </c>
      <c r="EJ6227">
        <v>3635378.6696547829</v>
      </c>
      <c r="EK6227">
        <v>7239225.7992709083</v>
      </c>
      <c r="EL6227">
        <v>5545659.0464359149</v>
      </c>
      <c r="EM6227">
        <v>7266702.6200106153</v>
      </c>
      <c r="EN6227">
        <v>3864275.1848865347</v>
      </c>
      <c r="EO6227">
        <v>7356865.125158797</v>
      </c>
      <c r="EP6227">
        <v>6132337.1698079845</v>
      </c>
      <c r="EQ6227">
        <v>240140.06019183248</v>
      </c>
      <c r="ER6227">
        <v>7239219.6300222008</v>
      </c>
      <c r="ES6227">
        <v>1000778.3581266869</v>
      </c>
      <c r="ET6227">
        <v>4305294.215662336</v>
      </c>
      <c r="EU6227">
        <v>5167127.0584647562</v>
      </c>
      <c r="EV6227">
        <v>5311551.315075282</v>
      </c>
      <c r="EW6227">
        <v>7258971.7378872931</v>
      </c>
      <c r="EX6227">
        <v>4733490.1489873063</v>
      </c>
      <c r="EY6227">
        <v>230613.70203387248</v>
      </c>
      <c r="EZ6227">
        <v>7163582.0344383996</v>
      </c>
      <c r="FA6227">
        <v>3930997.1987015591</v>
      </c>
      <c r="FB6227">
        <v>7388298.7926088311</v>
      </c>
      <c r="FC6227">
        <v>4912526.3981107268</v>
      </c>
      <c r="FD6227">
        <v>4074591.6235825587</v>
      </c>
      <c r="FE6227">
        <v>3424909.5605398593</v>
      </c>
      <c r="FF6227">
        <v>3635212.3695624364</v>
      </c>
      <c r="FG6227">
        <v>6384831.8977882238</v>
      </c>
      <c r="FH6227">
        <v>6384831.8977882238</v>
      </c>
      <c r="FI6227">
        <v>2451049.707200787</v>
      </c>
      <c r="FJ6227">
        <v>6336284.5642296178</v>
      </c>
      <c r="FK6227">
        <v>2419393.5827108733</v>
      </c>
      <c r="FL6227">
        <v>4309443.3847510396</v>
      </c>
      <c r="FM6227">
        <v>5092904.5458747735</v>
      </c>
      <c r="FN6227">
        <v>5178054.5519519215</v>
      </c>
      <c r="FO6227">
        <v>6357917.0223509576</v>
      </c>
      <c r="FP6227">
        <v>5629639.7531777117</v>
      </c>
      <c r="FQ6227">
        <v>308551.77972202282</v>
      </c>
      <c r="FR6227">
        <v>6318227.1531389449</v>
      </c>
      <c r="FS6227">
        <v>4026930.2725762073</v>
      </c>
      <c r="FT6227">
        <v>6384831.8977882238</v>
      </c>
      <c r="FU6227">
        <v>6054725.2302618697</v>
      </c>
      <c r="FV6227">
        <v>5100819.744776736</v>
      </c>
      <c r="FW6227">
        <v>4488928.4782930976</v>
      </c>
    </row>
    <row r="6228" spans="1:179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4845976.7407459598</v>
      </c>
      <c r="BT6228">
        <v>1706927.5452706059</v>
      </c>
      <c r="BU6228">
        <v>6980845.4233912611</v>
      </c>
      <c r="BV6228">
        <v>1566129.2814059455</v>
      </c>
      <c r="BW6228">
        <v>5836289.1438141493</v>
      </c>
      <c r="BX6228">
        <v>1659910.2717524816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7176906.9746662136</v>
      </c>
      <c r="CH6228">
        <v>5518322.4813239221</v>
      </c>
      <c r="CI6228">
        <v>7205965.2544189822</v>
      </c>
      <c r="CJ6228">
        <v>3707800.5502984282</v>
      </c>
      <c r="CK6228">
        <v>7221783.5259894002</v>
      </c>
      <c r="CL6228">
        <v>3609958.006420387</v>
      </c>
      <c r="CM6228">
        <v>6433535.9274629839</v>
      </c>
      <c r="CN6228">
        <v>1709169.0797926849</v>
      </c>
      <c r="CO6228">
        <v>0</v>
      </c>
      <c r="CP6228">
        <v>0</v>
      </c>
      <c r="CQ6228">
        <v>7233864.1297220327</v>
      </c>
      <c r="CR6228">
        <v>3742827.6163823488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7285571.7722431868</v>
      </c>
      <c r="DB6228">
        <v>7285571.7722431868</v>
      </c>
      <c r="DC6228">
        <v>7226860.3083548527</v>
      </c>
      <c r="DD6228">
        <v>4652150.0279363822</v>
      </c>
      <c r="DE6228">
        <v>7473557.8907352211</v>
      </c>
      <c r="DF6228">
        <v>7473557.8907352211</v>
      </c>
      <c r="DG6228">
        <v>7473557.8907352211</v>
      </c>
      <c r="DH6228">
        <v>7473557.8907352211</v>
      </c>
      <c r="DI6228">
        <v>7465135.1934810709</v>
      </c>
      <c r="DJ6228">
        <v>7465135.1934810709</v>
      </c>
      <c r="DK6228">
        <v>7311845.72925488</v>
      </c>
      <c r="DL6228">
        <v>7268715.1864551995</v>
      </c>
      <c r="DM6228">
        <v>7442887.1638426147</v>
      </c>
      <c r="DN6228">
        <v>7442887.1638426147</v>
      </c>
      <c r="DO6228">
        <v>7473557.8907352211</v>
      </c>
      <c r="DP6228">
        <v>7473557.8907352211</v>
      </c>
      <c r="DQ6228">
        <v>7331975.4534260212</v>
      </c>
      <c r="DR6228">
        <v>3000709.1967635853</v>
      </c>
      <c r="DS6228">
        <v>3959454.4256890006</v>
      </c>
      <c r="DT6228">
        <v>253577.71771404968</v>
      </c>
      <c r="DU6228">
        <v>5102830.1678390484</v>
      </c>
      <c r="DV6228">
        <v>1370734.1653915406</v>
      </c>
      <c r="DW6228">
        <v>3219329.7294540303</v>
      </c>
      <c r="DX6228">
        <v>255672.75029363245</v>
      </c>
      <c r="DY6228">
        <v>2598042.605408919</v>
      </c>
      <c r="DZ6228">
        <v>4413623.819813082</v>
      </c>
      <c r="EA6228">
        <v>5933460.5205908734</v>
      </c>
      <c r="EB6228">
        <v>7424627.7502712235</v>
      </c>
      <c r="EC6228">
        <v>7424627.7502712235</v>
      </c>
      <c r="ED6228">
        <v>6258232.4534405405</v>
      </c>
      <c r="EE6228">
        <v>7345662.9698762223</v>
      </c>
      <c r="EF6228">
        <v>1182788.3781637023</v>
      </c>
      <c r="EG6228">
        <v>236061.14281290097</v>
      </c>
      <c r="EH6228">
        <v>236061.14281290554</v>
      </c>
      <c r="EI6228">
        <v>7298439.8472542502</v>
      </c>
      <c r="EJ6228">
        <v>4012540.1260342542</v>
      </c>
      <c r="EK6228">
        <v>7247673.1567797847</v>
      </c>
      <c r="EL6228">
        <v>6206590.6899926104</v>
      </c>
      <c r="EM6228">
        <v>7281101.1345497025</v>
      </c>
      <c r="EN6228">
        <v>4318619.3933501523</v>
      </c>
      <c r="EO6228">
        <v>7368594.6993158674</v>
      </c>
      <c r="EP6228">
        <v>6824256.9461183976</v>
      </c>
      <c r="EQ6228">
        <v>238388.78435921192</v>
      </c>
      <c r="ER6228">
        <v>7255136.7193115242</v>
      </c>
      <c r="ES6228">
        <v>1343088.2998825179</v>
      </c>
      <c r="ET6228">
        <v>4418137.8251808388</v>
      </c>
      <c r="EU6228">
        <v>5312293.7062933808</v>
      </c>
      <c r="EV6228">
        <v>5497234.8748279344</v>
      </c>
      <c r="EW6228">
        <v>7269332.8111697119</v>
      </c>
      <c r="EX6228">
        <v>5295916.6478212615</v>
      </c>
      <c r="EY6228">
        <v>229203.71660142217</v>
      </c>
      <c r="EZ6228">
        <v>7172997.5463392027</v>
      </c>
      <c r="FA6228">
        <v>4588821.5303374957</v>
      </c>
      <c r="FB6228">
        <v>7413377.5344854789</v>
      </c>
      <c r="FC6228">
        <v>5380057.0971364547</v>
      </c>
      <c r="FD6228">
        <v>4413707.2587760314</v>
      </c>
      <c r="FE6228">
        <v>3774038.6247666101</v>
      </c>
      <c r="FF6228">
        <v>4296283.5745556867</v>
      </c>
      <c r="FG6228">
        <v>6412363.1737582907</v>
      </c>
      <c r="FH6228">
        <v>6412363.1737582907</v>
      </c>
      <c r="FI6228">
        <v>3707799.6363765113</v>
      </c>
      <c r="FJ6228">
        <v>6348401.6611501072</v>
      </c>
      <c r="FK6228">
        <v>2963465.3462055572</v>
      </c>
      <c r="FL6228">
        <v>4526337.5645682644</v>
      </c>
      <c r="FM6228">
        <v>5336401.417251599</v>
      </c>
      <c r="FN6228">
        <v>5449935.8331586402</v>
      </c>
      <c r="FO6228">
        <v>6369586.8274744349</v>
      </c>
      <c r="FP6228">
        <v>6280847.8734865086</v>
      </c>
      <c r="FQ6228">
        <v>402022.16480238986</v>
      </c>
      <c r="FR6228">
        <v>6326593.2192459088</v>
      </c>
      <c r="FS6228">
        <v>4787214.6037756447</v>
      </c>
      <c r="FT6228">
        <v>6416865.6137258802</v>
      </c>
      <c r="FU6228">
        <v>6416865.6137258802</v>
      </c>
      <c r="FV6228">
        <v>5610124.0645994116</v>
      </c>
      <c r="FW6228">
        <v>4985127.5388827985</v>
      </c>
    </row>
    <row r="6229" spans="1:179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7327578.1733588222</v>
      </c>
      <c r="BT6229">
        <v>3062894.3208415913</v>
      </c>
      <c r="BU6229">
        <v>7140873.306794323</v>
      </c>
      <c r="BV6229">
        <v>267168.71204896102</v>
      </c>
      <c r="BW6229">
        <v>4806731.3168592937</v>
      </c>
      <c r="BX6229">
        <v>226621.50494382565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5549116.6434230674</v>
      </c>
      <c r="CH6229">
        <v>2804519.6451738244</v>
      </c>
      <c r="CI6229">
        <v>7223230.128036378</v>
      </c>
      <c r="CJ6229">
        <v>4202307.2771601034</v>
      </c>
      <c r="CK6229">
        <v>7216360.892198856</v>
      </c>
      <c r="CL6229">
        <v>6045828.3012548704</v>
      </c>
      <c r="CM6229">
        <v>7237014.0224869028</v>
      </c>
      <c r="CN6229">
        <v>3431656.4491264261</v>
      </c>
      <c r="CO6229">
        <v>0</v>
      </c>
      <c r="CP6229">
        <v>0</v>
      </c>
      <c r="CQ6229">
        <v>7266979.0327293966</v>
      </c>
      <c r="CR6229">
        <v>1481473.440656028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7327462.7364045735</v>
      </c>
      <c r="DB6229">
        <v>7327462.7364045735</v>
      </c>
      <c r="DC6229">
        <v>7237659.9184037047</v>
      </c>
      <c r="DD6229">
        <v>5409128.093697601</v>
      </c>
      <c r="DE6229">
        <v>7489375.4630494025</v>
      </c>
      <c r="DF6229">
        <v>7489375.4630494025</v>
      </c>
      <c r="DG6229">
        <v>7510482.3183475006</v>
      </c>
      <c r="DH6229">
        <v>7510482.3183475006</v>
      </c>
      <c r="DI6229">
        <v>7436428.9895461351</v>
      </c>
      <c r="DJ6229">
        <v>7436428.9895461351</v>
      </c>
      <c r="DK6229">
        <v>7347167.4263053816</v>
      </c>
      <c r="DL6229">
        <v>7347167.4263053816</v>
      </c>
      <c r="DM6229">
        <v>7383822.4478496667</v>
      </c>
      <c r="DN6229">
        <v>7383822.4478496667</v>
      </c>
      <c r="DO6229">
        <v>7510189.7447643355</v>
      </c>
      <c r="DP6229">
        <v>7510189.7447643355</v>
      </c>
      <c r="DQ6229">
        <v>7351428.0663791727</v>
      </c>
      <c r="DR6229">
        <v>3304678.3833527546</v>
      </c>
      <c r="DS6229">
        <v>3839037.2446782575</v>
      </c>
      <c r="DT6229">
        <v>253280.60970155013</v>
      </c>
      <c r="DU6229">
        <v>3558479.0731271212</v>
      </c>
      <c r="DV6229">
        <v>249371.33492329204</v>
      </c>
      <c r="DW6229">
        <v>3852380.5018347874</v>
      </c>
      <c r="DX6229">
        <v>254493.34623989774</v>
      </c>
      <c r="DY6229">
        <v>2666118.8798655388</v>
      </c>
      <c r="DZ6229">
        <v>4718027.5719707431</v>
      </c>
      <c r="EA6229">
        <v>6288669.8097383045</v>
      </c>
      <c r="EB6229">
        <v>7438169.4918885101</v>
      </c>
      <c r="EC6229">
        <v>7438169.4918885101</v>
      </c>
      <c r="ED6229">
        <v>7209098.9001599103</v>
      </c>
      <c r="EE6229">
        <v>7363742.146430986</v>
      </c>
      <c r="EF6229">
        <v>1548533.1774823326</v>
      </c>
      <c r="EG6229">
        <v>235151.13544081559</v>
      </c>
      <c r="EH6229">
        <v>235151.13544081771</v>
      </c>
      <c r="EI6229">
        <v>7318074.828567056</v>
      </c>
      <c r="EJ6229">
        <v>4392841.0884747077</v>
      </c>
      <c r="EK6229">
        <v>7257488.8929535281</v>
      </c>
      <c r="EL6229">
        <v>6953912.3447032338</v>
      </c>
      <c r="EM6229">
        <v>7297948.9876162428</v>
      </c>
      <c r="EN6229">
        <v>4793955.0805539237</v>
      </c>
      <c r="EO6229">
        <v>7381409.3314883467</v>
      </c>
      <c r="EP6229">
        <v>7350480.4822987337</v>
      </c>
      <c r="EQ6229">
        <v>426306.02210895327</v>
      </c>
      <c r="ER6229">
        <v>7272417.4607302621</v>
      </c>
      <c r="ES6229">
        <v>1775013.1102708182</v>
      </c>
      <c r="ET6229">
        <v>4537348.8367083678</v>
      </c>
      <c r="EU6229">
        <v>5484765.8097984763</v>
      </c>
      <c r="EV6229">
        <v>5717629.2655416876</v>
      </c>
      <c r="EW6229">
        <v>7282644.2691681702</v>
      </c>
      <c r="EX6229">
        <v>5944065.3888879949</v>
      </c>
      <c r="EY6229">
        <v>228134.93190873432</v>
      </c>
      <c r="EZ6229">
        <v>7180073.5440575741</v>
      </c>
      <c r="FA6229">
        <v>5424341.5224473467</v>
      </c>
      <c r="FB6229">
        <v>7457301.4408952855</v>
      </c>
      <c r="FC6229">
        <v>5803530.5366651518</v>
      </c>
      <c r="FD6229">
        <v>4718818.1460465938</v>
      </c>
      <c r="FE6229">
        <v>4085657.321570917</v>
      </c>
      <c r="FF6229">
        <v>4898339.2268881872</v>
      </c>
      <c r="FG6229">
        <v>6424087.5525080338</v>
      </c>
      <c r="FH6229">
        <v>6424087.5525080338</v>
      </c>
      <c r="FI6229">
        <v>4846487.0319265183</v>
      </c>
      <c r="FJ6229">
        <v>6360100.7454663822</v>
      </c>
      <c r="FK6229">
        <v>3521534.7133550928</v>
      </c>
      <c r="FL6229">
        <v>4723256.8753239075</v>
      </c>
      <c r="FM6229">
        <v>5580561.3281105403</v>
      </c>
      <c r="FN6229">
        <v>5728288.501822575</v>
      </c>
      <c r="FO6229">
        <v>6380768.2696095807</v>
      </c>
      <c r="FP6229">
        <v>6380768.2696095807</v>
      </c>
      <c r="FQ6229">
        <v>1227346.8954304152</v>
      </c>
      <c r="FR6229">
        <v>6331917.7056085942</v>
      </c>
      <c r="FS6229">
        <v>5625929.9108719211</v>
      </c>
      <c r="FT6229">
        <v>6448221.0592083056</v>
      </c>
      <c r="FU6229">
        <v>6448221.0592083056</v>
      </c>
      <c r="FV6229">
        <v>6038772.6642861357</v>
      </c>
      <c r="FW6229">
        <v>5412940.7821866293</v>
      </c>
    </row>
    <row r="6230" spans="1:179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7330298.3721642494</v>
      </c>
      <c r="BT6230">
        <v>3385673.6532846959</v>
      </c>
      <c r="BU6230">
        <v>7202275.6355171045</v>
      </c>
      <c r="BV6230">
        <v>4373588.8184955316</v>
      </c>
      <c r="BW6230">
        <v>5221023.1218022602</v>
      </c>
      <c r="BX6230">
        <v>226197.37841698952</v>
      </c>
      <c r="BY6230">
        <v>3653376.0341374045</v>
      </c>
      <c r="BZ6230">
        <v>1537580.2607893215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4041950.8732385924</v>
      </c>
      <c r="CH6230">
        <v>232877.11053060432</v>
      </c>
      <c r="CI6230">
        <v>6963555.2979397746</v>
      </c>
      <c r="CJ6230">
        <v>2371783.2035101298</v>
      </c>
      <c r="CK6230">
        <v>7232500.8473121505</v>
      </c>
      <c r="CL6230">
        <v>2873073.5076620206</v>
      </c>
      <c r="CM6230">
        <v>6681581.7826166656</v>
      </c>
      <c r="CN6230">
        <v>224563.22667614123</v>
      </c>
      <c r="CO6230">
        <v>0</v>
      </c>
      <c r="CP6230">
        <v>0</v>
      </c>
      <c r="CQ6230">
        <v>7258614.0459938915</v>
      </c>
      <c r="CR6230">
        <v>7258614.0459938915</v>
      </c>
      <c r="CS6230">
        <v>0</v>
      </c>
      <c r="CT6230">
        <v>0</v>
      </c>
      <c r="CU6230">
        <v>0</v>
      </c>
      <c r="CV6230">
        <v>0</v>
      </c>
      <c r="CW6230">
        <v>3772497.9033947359</v>
      </c>
      <c r="CX6230">
        <v>3772497.9033947359</v>
      </c>
      <c r="CY6230">
        <v>0</v>
      </c>
      <c r="CZ6230">
        <v>0</v>
      </c>
      <c r="DA6230">
        <v>7322501.6729396004</v>
      </c>
      <c r="DB6230">
        <v>7253469.6436147233</v>
      </c>
      <c r="DC6230">
        <v>7236873.4698685044</v>
      </c>
      <c r="DD6230">
        <v>6032933.9355606465</v>
      </c>
      <c r="DE6230">
        <v>7537496.5525211226</v>
      </c>
      <c r="DF6230">
        <v>7537496.5525211226</v>
      </c>
      <c r="DG6230">
        <v>7539740.2491578776</v>
      </c>
      <c r="DH6230">
        <v>7539740.2491578776</v>
      </c>
      <c r="DI6230">
        <v>7384356.5462849895</v>
      </c>
      <c r="DJ6230">
        <v>7384356.5462849895</v>
      </c>
      <c r="DK6230">
        <v>7357093.2499580272</v>
      </c>
      <c r="DL6230">
        <v>6874384.6749527203</v>
      </c>
      <c r="DM6230">
        <v>7391451.8243082482</v>
      </c>
      <c r="DN6230">
        <v>7391451.8243082482</v>
      </c>
      <c r="DO6230">
        <v>7529354.8191016288</v>
      </c>
      <c r="DP6230">
        <v>7529354.8191016288</v>
      </c>
      <c r="DQ6230">
        <v>5485738.9184029792</v>
      </c>
      <c r="DR6230">
        <v>236390.32247046058</v>
      </c>
      <c r="DS6230">
        <v>4987964.5594583675</v>
      </c>
      <c r="DT6230">
        <v>246202.22679778765</v>
      </c>
      <c r="DU6230">
        <v>7392540.0727775032</v>
      </c>
      <c r="DV6230">
        <v>4885999.0602614712</v>
      </c>
      <c r="DW6230">
        <v>7402629.6576543152</v>
      </c>
      <c r="DX6230">
        <v>3969795.7398249167</v>
      </c>
      <c r="DY6230">
        <v>2723695.7275682995</v>
      </c>
      <c r="DZ6230">
        <v>5066472.3492191304</v>
      </c>
      <c r="EA6230">
        <v>6615781.1287287502</v>
      </c>
      <c r="EB6230">
        <v>7452831.3669162663</v>
      </c>
      <c r="EC6230">
        <v>7452831.3669162663</v>
      </c>
      <c r="ED6230">
        <v>7452831.3669162663</v>
      </c>
      <c r="EE6230">
        <v>7372583.0469867811</v>
      </c>
      <c r="EF6230">
        <v>1796140.7987160541</v>
      </c>
      <c r="EG6230">
        <v>233895.62505979632</v>
      </c>
      <c r="EH6230">
        <v>233895.62505979382</v>
      </c>
      <c r="EI6230">
        <v>7328329.83332422</v>
      </c>
      <c r="EJ6230">
        <v>4733589.58244712</v>
      </c>
      <c r="EK6230">
        <v>7269895.822594882</v>
      </c>
      <c r="EL6230">
        <v>7269895.822594882</v>
      </c>
      <c r="EM6230">
        <v>7302755.5513390535</v>
      </c>
      <c r="EN6230">
        <v>5395181.2294325866</v>
      </c>
      <c r="EO6230">
        <v>7387980.5907944515</v>
      </c>
      <c r="EP6230">
        <v>7387980.5907944515</v>
      </c>
      <c r="EQ6230">
        <v>982521.40492542717</v>
      </c>
      <c r="ER6230">
        <v>7281134.5335268807</v>
      </c>
      <c r="ES6230">
        <v>2004616.2178873196</v>
      </c>
      <c r="ET6230">
        <v>4623736.4630686054</v>
      </c>
      <c r="EU6230">
        <v>5570544.7776610544</v>
      </c>
      <c r="EV6230">
        <v>5846711.6960502528</v>
      </c>
      <c r="EW6230">
        <v>7285428.3058312628</v>
      </c>
      <c r="EX6230">
        <v>6500074.9757386018</v>
      </c>
      <c r="EY6230">
        <v>226661.59517451393</v>
      </c>
      <c r="EZ6230">
        <v>7172660.3376784576</v>
      </c>
      <c r="FA6230">
        <v>6299071.7561127683</v>
      </c>
      <c r="FB6230">
        <v>7502073.6146297669</v>
      </c>
      <c r="FC6230">
        <v>6134961.2250832627</v>
      </c>
      <c r="FD6230">
        <v>4681800.8997994848</v>
      </c>
      <c r="FE6230">
        <v>4341153.2638848694</v>
      </c>
      <c r="FF6230">
        <v>5356012.9301631385</v>
      </c>
      <c r="FG6230">
        <v>6429931.0621334035</v>
      </c>
      <c r="FH6230">
        <v>6429931.0621334035</v>
      </c>
      <c r="FI6230">
        <v>5561071.9798622709</v>
      </c>
      <c r="FJ6230">
        <v>6366305.8158805333</v>
      </c>
      <c r="FK6230">
        <v>3826751.5316149732</v>
      </c>
      <c r="FL6230">
        <v>4854064.1038853768</v>
      </c>
      <c r="FM6230">
        <v>5710170.4542847024</v>
      </c>
      <c r="FN6230">
        <v>5889485.7333813217</v>
      </c>
      <c r="FO6230">
        <v>6386459.8080977155</v>
      </c>
      <c r="FP6230">
        <v>6386459.8080977155</v>
      </c>
      <c r="FQ6230">
        <v>1813744.5241476996</v>
      </c>
      <c r="FR6230">
        <v>6331074.8129976392</v>
      </c>
      <c r="FS6230">
        <v>6238162.3006395306</v>
      </c>
      <c r="FT6230">
        <v>6473066.2772327093</v>
      </c>
      <c r="FU6230">
        <v>6473066.2772327093</v>
      </c>
      <c r="FV6230">
        <v>6148021.0135939876</v>
      </c>
      <c r="FW6230">
        <v>5714436.8259457489</v>
      </c>
    </row>
    <row r="6231" spans="1:179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7331783.8195710471</v>
      </c>
      <c r="BT6231">
        <v>3468831.0149684986</v>
      </c>
      <c r="BU6231">
        <v>7182711.557573217</v>
      </c>
      <c r="BV6231">
        <v>5402095.0479168398</v>
      </c>
      <c r="BW6231">
        <v>5691308.082567879</v>
      </c>
      <c r="BX6231">
        <v>223294.47478396777</v>
      </c>
      <c r="BY6231">
        <v>7185892.5177637972</v>
      </c>
      <c r="BZ6231">
        <v>346259.62564549939</v>
      </c>
      <c r="CA6231">
        <v>0</v>
      </c>
      <c r="CB6231">
        <v>0</v>
      </c>
      <c r="CC6231">
        <v>0</v>
      </c>
      <c r="CD6231">
        <v>0</v>
      </c>
      <c r="CE6231">
        <v>3760442.019899209</v>
      </c>
      <c r="CF6231">
        <v>3750477.0327074281</v>
      </c>
      <c r="CG6231">
        <v>5678035.7988923946</v>
      </c>
      <c r="CH6231">
        <v>3281150.5898942398</v>
      </c>
      <c r="CI6231">
        <v>7087741.0965466518</v>
      </c>
      <c r="CJ6231">
        <v>2168958.4277629829</v>
      </c>
      <c r="CK6231">
        <v>7223445.9505052138</v>
      </c>
      <c r="CL6231">
        <v>5069705.7767163273</v>
      </c>
      <c r="CM6231">
        <v>7112342.1053211065</v>
      </c>
      <c r="CN6231">
        <v>226404.25384655703</v>
      </c>
      <c r="CO6231">
        <v>7377684.7805881593</v>
      </c>
      <c r="CP6231">
        <v>6806518.660219077</v>
      </c>
      <c r="CQ6231">
        <v>7270319.6865644362</v>
      </c>
      <c r="CR6231">
        <v>7270319.6865644362</v>
      </c>
      <c r="CS6231">
        <v>3782981.1387380883</v>
      </c>
      <c r="CT6231">
        <v>3782981.1387380883</v>
      </c>
      <c r="CU6231">
        <v>0</v>
      </c>
      <c r="CV6231">
        <v>0</v>
      </c>
      <c r="CW6231">
        <v>7337161.6894881232</v>
      </c>
      <c r="CX6231">
        <v>6674755.6347299125</v>
      </c>
      <c r="CY6231">
        <v>0</v>
      </c>
      <c r="CZ6231">
        <v>0</v>
      </c>
      <c r="DA6231">
        <v>7250994.2970463363</v>
      </c>
      <c r="DB6231">
        <v>7150984.5531811705</v>
      </c>
      <c r="DC6231">
        <v>7270033.9161582561</v>
      </c>
      <c r="DD6231">
        <v>6420131.8329508193</v>
      </c>
      <c r="DE6231">
        <v>7561184.5644869786</v>
      </c>
      <c r="DF6231">
        <v>7561184.5644869786</v>
      </c>
      <c r="DG6231">
        <v>7549733.3312689243</v>
      </c>
      <c r="DH6231">
        <v>7549733.3312689243</v>
      </c>
      <c r="DI6231">
        <v>7409231.4798980933</v>
      </c>
      <c r="DJ6231">
        <v>7409231.4798980933</v>
      </c>
      <c r="DK6231">
        <v>7360666.3130448563</v>
      </c>
      <c r="DL6231">
        <v>7265268.8681026502</v>
      </c>
      <c r="DM6231">
        <v>7418502.5543121425</v>
      </c>
      <c r="DN6231">
        <v>7418502.5543121425</v>
      </c>
      <c r="DO6231">
        <v>7535145.907674605</v>
      </c>
      <c r="DP6231">
        <v>7535145.907674605</v>
      </c>
      <c r="DQ6231">
        <v>6697525.5968584893</v>
      </c>
      <c r="DR6231">
        <v>2152148.6988506005</v>
      </c>
      <c r="DS6231">
        <v>6320357.4472567309</v>
      </c>
      <c r="DT6231">
        <v>1884199.955881543</v>
      </c>
      <c r="DU6231">
        <v>7356948.7746076379</v>
      </c>
      <c r="DV6231">
        <v>3599061.4285337534</v>
      </c>
      <c r="DW6231">
        <v>7358509.14783026</v>
      </c>
      <c r="DX6231">
        <v>3996243.2505632611</v>
      </c>
      <c r="DY6231">
        <v>2864313.7114868257</v>
      </c>
      <c r="DZ6231">
        <v>5539993.2295345981</v>
      </c>
      <c r="EA6231">
        <v>6980929.8586970959</v>
      </c>
      <c r="EB6231">
        <v>7461396.7268597623</v>
      </c>
      <c r="EC6231">
        <v>7461396.7268597623</v>
      </c>
      <c r="ED6231">
        <v>7461396.7268597623</v>
      </c>
      <c r="EE6231">
        <v>7370396.3925262727</v>
      </c>
      <c r="EF6231">
        <v>1962394.6650293593</v>
      </c>
      <c r="EG6231">
        <v>232376.55241296889</v>
      </c>
      <c r="EH6231">
        <v>232376.55241296731</v>
      </c>
      <c r="EI6231">
        <v>7324862.8418326117</v>
      </c>
      <c r="EJ6231">
        <v>4974641.3572058072</v>
      </c>
      <c r="EK6231">
        <v>7297009.5777338054</v>
      </c>
      <c r="EL6231">
        <v>7297009.5777338054</v>
      </c>
      <c r="EM6231">
        <v>7285971.8329868345</v>
      </c>
      <c r="EN6231">
        <v>6116117.957025405</v>
      </c>
      <c r="EO6231">
        <v>7383716.8747675121</v>
      </c>
      <c r="EP6231">
        <v>7383716.8747675121</v>
      </c>
      <c r="EQ6231">
        <v>1362139.1588597205</v>
      </c>
      <c r="ER6231">
        <v>7281468.0250300467</v>
      </c>
      <c r="ES6231">
        <v>2101009.121252785</v>
      </c>
      <c r="ET6231">
        <v>4676487.5382180344</v>
      </c>
      <c r="EU6231">
        <v>5616381.4299861453</v>
      </c>
      <c r="EV6231">
        <v>5925716.2212518211</v>
      </c>
      <c r="EW6231">
        <v>7271857.0842311727</v>
      </c>
      <c r="EX6231">
        <v>7114842.4289359227</v>
      </c>
      <c r="EY6231">
        <v>238393.52015014936</v>
      </c>
      <c r="EZ6231">
        <v>7153830.3959345818</v>
      </c>
      <c r="FA6231">
        <v>7083391.0812160093</v>
      </c>
      <c r="FB6231">
        <v>7535740.7249559984</v>
      </c>
      <c r="FC6231">
        <v>6397022.6461069779</v>
      </c>
      <c r="FD6231">
        <v>4611517.1953413552</v>
      </c>
      <c r="FE6231">
        <v>4542779.5473043071</v>
      </c>
      <c r="FF6231">
        <v>5696248.0545545295</v>
      </c>
      <c r="FG6231">
        <v>6425597.2218009019</v>
      </c>
      <c r="FH6231">
        <v>6425597.2218009019</v>
      </c>
      <c r="FI6231">
        <v>5952284.5551753882</v>
      </c>
      <c r="FJ6231">
        <v>6364135.6080801189</v>
      </c>
      <c r="FK6231">
        <v>3955655.8808877883</v>
      </c>
      <c r="FL6231">
        <v>4924357.1490709214</v>
      </c>
      <c r="FM6231">
        <v>5775032.727735782</v>
      </c>
      <c r="FN6231">
        <v>5978395.2715371605</v>
      </c>
      <c r="FO6231">
        <v>6381090.7645622306</v>
      </c>
      <c r="FP6231">
        <v>6381090.7645622306</v>
      </c>
      <c r="FQ6231">
        <v>2241196.6390968179</v>
      </c>
      <c r="FR6231">
        <v>6338224.472505657</v>
      </c>
      <c r="FS6231">
        <v>6338224.472505657</v>
      </c>
      <c r="FT6231">
        <v>6491276.3377181413</v>
      </c>
      <c r="FU6231">
        <v>6491276.3377181413</v>
      </c>
      <c r="FV6231">
        <v>6150806.4500861755</v>
      </c>
      <c r="FW6231">
        <v>5906535.6369223995</v>
      </c>
    </row>
    <row r="6232" spans="1:179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7325521.1078846958</v>
      </c>
      <c r="BT6232">
        <v>3434783.5960875601</v>
      </c>
      <c r="BU6232">
        <v>7163916.9546081964</v>
      </c>
      <c r="BV6232">
        <v>6162999.6988782203</v>
      </c>
      <c r="BW6232">
        <v>5965454.4716383275</v>
      </c>
      <c r="BX6232">
        <v>220684.12111965829</v>
      </c>
      <c r="BY6232">
        <v>7136229.9434747798</v>
      </c>
      <c r="BZ6232">
        <v>289323.50319975649</v>
      </c>
      <c r="CA6232">
        <v>0</v>
      </c>
      <c r="CB6232">
        <v>0</v>
      </c>
      <c r="CC6232">
        <v>5152533.4407153288</v>
      </c>
      <c r="CD6232">
        <v>920534.83247916412</v>
      </c>
      <c r="CE6232">
        <v>7240024.0609992929</v>
      </c>
      <c r="CF6232">
        <v>5766250.0355599383</v>
      </c>
      <c r="CG6232">
        <v>7212591.9396470878</v>
      </c>
      <c r="CH6232">
        <v>5901686.5537399771</v>
      </c>
      <c r="CI6232">
        <v>7211379.185517936</v>
      </c>
      <c r="CJ6232">
        <v>4235012.3808707483</v>
      </c>
      <c r="CK6232">
        <v>7203658.8893760145</v>
      </c>
      <c r="CL6232">
        <v>7002012.9704302168</v>
      </c>
      <c r="CM6232">
        <v>7224920.5707721896</v>
      </c>
      <c r="CN6232">
        <v>408861.4594892296</v>
      </c>
      <c r="CO6232">
        <v>7263638.6134689413</v>
      </c>
      <c r="CP6232">
        <v>7263638.6134689413</v>
      </c>
      <c r="CQ6232">
        <v>7265072.9319225084</v>
      </c>
      <c r="CR6232">
        <v>7265072.9319225084</v>
      </c>
      <c r="CS6232">
        <v>7532256.9292187849</v>
      </c>
      <c r="CT6232">
        <v>7532256.9292187849</v>
      </c>
      <c r="CU6232">
        <v>0</v>
      </c>
      <c r="CV6232">
        <v>0</v>
      </c>
      <c r="CW6232">
        <v>7245325.4819599753</v>
      </c>
      <c r="CX6232">
        <v>6369186.8679768275</v>
      </c>
      <c r="CY6232">
        <v>0</v>
      </c>
      <c r="CZ6232">
        <v>0</v>
      </c>
      <c r="DA6232">
        <v>7391229.4595740065</v>
      </c>
      <c r="DB6232">
        <v>7391229.4595740065</v>
      </c>
      <c r="DC6232">
        <v>7382974.3786061015</v>
      </c>
      <c r="DD6232">
        <v>7382974.3786061015</v>
      </c>
      <c r="DE6232">
        <v>7572934.0006349366</v>
      </c>
      <c r="DF6232">
        <v>7572934.0006349366</v>
      </c>
      <c r="DG6232">
        <v>7572934.0006349366</v>
      </c>
      <c r="DH6232">
        <v>7572934.0006349366</v>
      </c>
      <c r="DI6232">
        <v>7543247.7474223543</v>
      </c>
      <c r="DJ6232">
        <v>7543247.7474223543</v>
      </c>
      <c r="DK6232">
        <v>7383972.5907687359</v>
      </c>
      <c r="DL6232">
        <v>7383972.5907687359</v>
      </c>
      <c r="DM6232">
        <v>7436836.2541432874</v>
      </c>
      <c r="DN6232">
        <v>7436836.2541432874</v>
      </c>
      <c r="DO6232">
        <v>7478528.4919112436</v>
      </c>
      <c r="DP6232">
        <v>7478528.4919112436</v>
      </c>
      <c r="DQ6232">
        <v>7320366.4039122835</v>
      </c>
      <c r="DR6232">
        <v>4057050.1508110734</v>
      </c>
      <c r="DS6232">
        <v>7360031.1394392876</v>
      </c>
      <c r="DT6232">
        <v>3316598.2227797331</v>
      </c>
      <c r="DU6232">
        <v>7356121.9092527609</v>
      </c>
      <c r="DV6232">
        <v>2647365.9298185892</v>
      </c>
      <c r="DW6232">
        <v>7341770.7902893117</v>
      </c>
      <c r="DX6232">
        <v>4226868.8487313986</v>
      </c>
      <c r="DY6232">
        <v>2974202.8607917107</v>
      </c>
      <c r="DZ6232">
        <v>5819674.5837634495</v>
      </c>
      <c r="EA6232">
        <v>7168965.4781669164</v>
      </c>
      <c r="EB6232">
        <v>7454152.0838436494</v>
      </c>
      <c r="EC6232">
        <v>7454152.0838436494</v>
      </c>
      <c r="ED6232">
        <v>7454152.0838436494</v>
      </c>
      <c r="EE6232">
        <v>7358472.6649677595</v>
      </c>
      <c r="EF6232">
        <v>2041335.1710614958</v>
      </c>
      <c r="EG6232">
        <v>230690.32190477476</v>
      </c>
      <c r="EH6232">
        <v>230690.32190477755</v>
      </c>
      <c r="EI6232">
        <v>7310546.1337493192</v>
      </c>
      <c r="EJ6232">
        <v>5081295.3296768051</v>
      </c>
      <c r="EK6232">
        <v>7304760.9182178844</v>
      </c>
      <c r="EL6232">
        <v>7304760.9182178844</v>
      </c>
      <c r="EM6232">
        <v>7261105.6450463179</v>
      </c>
      <c r="EN6232">
        <v>6531193.1651345957</v>
      </c>
      <c r="EO6232">
        <v>7369523.2654168615</v>
      </c>
      <c r="EP6232">
        <v>7369523.2654168615</v>
      </c>
      <c r="EQ6232">
        <v>1450319.2774295493</v>
      </c>
      <c r="ER6232">
        <v>7273754.1468647094</v>
      </c>
      <c r="ES6232">
        <v>1982476.409252896</v>
      </c>
      <c r="ET6232">
        <v>4698388.8898876365</v>
      </c>
      <c r="EU6232">
        <v>5588856.7460409952</v>
      </c>
      <c r="EV6232">
        <v>5919608.8487530658</v>
      </c>
      <c r="EW6232">
        <v>7251622.3735158928</v>
      </c>
      <c r="EX6232">
        <v>7251622.3735158928</v>
      </c>
      <c r="EY6232">
        <v>396874.45525915991</v>
      </c>
      <c r="EZ6232">
        <v>7157396.7745737769</v>
      </c>
      <c r="FA6232">
        <v>7157396.7745737769</v>
      </c>
      <c r="FB6232">
        <v>7551509.2733628852</v>
      </c>
      <c r="FC6232">
        <v>6576327.1978456192</v>
      </c>
      <c r="FD6232">
        <v>4732277.5371318366</v>
      </c>
      <c r="FE6232">
        <v>4690050.8231337043</v>
      </c>
      <c r="FF6232">
        <v>5817461.8058440965</v>
      </c>
      <c r="FG6232">
        <v>6409994.6668296224</v>
      </c>
      <c r="FH6232">
        <v>6409994.6668296224</v>
      </c>
      <c r="FI6232">
        <v>5969392.5563025307</v>
      </c>
      <c r="FJ6232">
        <v>6352718.6451068744</v>
      </c>
      <c r="FK6232">
        <v>3837680.0959070302</v>
      </c>
      <c r="FL6232">
        <v>4931500.5496267723</v>
      </c>
      <c r="FM6232">
        <v>5742320.4572363393</v>
      </c>
      <c r="FN6232">
        <v>5961748.5849728575</v>
      </c>
      <c r="FO6232">
        <v>6365318.69908382</v>
      </c>
      <c r="FP6232">
        <v>6365318.69908382</v>
      </c>
      <c r="FQ6232">
        <v>2320239.2961258823</v>
      </c>
      <c r="FR6232">
        <v>6336908.2838405753</v>
      </c>
      <c r="FS6232">
        <v>6336908.2838405753</v>
      </c>
      <c r="FT6232">
        <v>6501253.7111917399</v>
      </c>
      <c r="FU6232">
        <v>6500714.1490981244</v>
      </c>
      <c r="FV6232">
        <v>6201628.2035518065</v>
      </c>
      <c r="FW6232">
        <v>5986057.686432044</v>
      </c>
    </row>
    <row r="6233" spans="1:179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7295844.710306624</v>
      </c>
      <c r="BT6233">
        <v>2566095.8441435923</v>
      </c>
      <c r="BU6233">
        <v>7131932.2629586719</v>
      </c>
      <c r="BV6233">
        <v>7065211.4969374938</v>
      </c>
      <c r="BW6233">
        <v>6565884.1908372082</v>
      </c>
      <c r="BX6233">
        <v>216976.9321173997</v>
      </c>
      <c r="BY6233">
        <v>6706745.6801395826</v>
      </c>
      <c r="BZ6233">
        <v>215167.1995599751</v>
      </c>
      <c r="CA6233">
        <v>0</v>
      </c>
      <c r="CB6233">
        <v>0</v>
      </c>
      <c r="CC6233">
        <v>7139540.2771212626</v>
      </c>
      <c r="CD6233">
        <v>6185473.6442770436</v>
      </c>
      <c r="CE6233">
        <v>7149729.1988694593</v>
      </c>
      <c r="CF6233">
        <v>3857074.0899239089</v>
      </c>
      <c r="CG6233">
        <v>7163030.8199094534</v>
      </c>
      <c r="CH6233">
        <v>4011866.6541649131</v>
      </c>
      <c r="CI6233">
        <v>7165876.9094964359</v>
      </c>
      <c r="CJ6233">
        <v>4125580.7524737543</v>
      </c>
      <c r="CK6233">
        <v>0</v>
      </c>
      <c r="CL6233">
        <v>0</v>
      </c>
      <c r="CM6233">
        <v>7170907.6765693072</v>
      </c>
      <c r="CN6233">
        <v>342303.68541610654</v>
      </c>
      <c r="CO6233">
        <v>7208122.6651445515</v>
      </c>
      <c r="CP6233">
        <v>7208122.6651445515</v>
      </c>
      <c r="CQ6233">
        <v>7254107.2441617055</v>
      </c>
      <c r="CR6233">
        <v>7254107.2441617055</v>
      </c>
      <c r="CS6233">
        <v>0</v>
      </c>
      <c r="CT6233">
        <v>0</v>
      </c>
      <c r="CU6233">
        <v>0</v>
      </c>
      <c r="CV6233">
        <v>0</v>
      </c>
      <c r="CW6233">
        <v>7183846.0191812981</v>
      </c>
      <c r="CX6233">
        <v>6421758.7963565625</v>
      </c>
      <c r="CY6233">
        <v>0</v>
      </c>
      <c r="CZ6233">
        <v>0</v>
      </c>
      <c r="DA6233">
        <v>7396517.2257854566</v>
      </c>
      <c r="DB6233">
        <v>7396517.2257854566</v>
      </c>
      <c r="DC6233">
        <v>7378568.6317587998</v>
      </c>
      <c r="DD6233">
        <v>7378568.6317587998</v>
      </c>
      <c r="DE6233">
        <v>7560668.6838097945</v>
      </c>
      <c r="DF6233">
        <v>7560668.6838097945</v>
      </c>
      <c r="DG6233">
        <v>7560668.6838097945</v>
      </c>
      <c r="DH6233">
        <v>7560668.6838097945</v>
      </c>
      <c r="DI6233">
        <v>7544090.2724015368</v>
      </c>
      <c r="DJ6233">
        <v>7544090.2724015368</v>
      </c>
      <c r="DK6233">
        <v>7344813.6760710832</v>
      </c>
      <c r="DL6233">
        <v>7344813.6760710832</v>
      </c>
      <c r="DM6233">
        <v>7399166.3593367711</v>
      </c>
      <c r="DN6233">
        <v>7399166.3593367711</v>
      </c>
      <c r="DO6233">
        <v>7410548.1017560437</v>
      </c>
      <c r="DP6233">
        <v>7410548.1017560437</v>
      </c>
      <c r="DQ6233">
        <v>7282619.7482341379</v>
      </c>
      <c r="DR6233">
        <v>2726176.757684378</v>
      </c>
      <c r="DS6233">
        <v>4685788.2770826183</v>
      </c>
      <c r="DT6233">
        <v>231487.58149254625</v>
      </c>
      <c r="DU6233">
        <v>4571520.455239879</v>
      </c>
      <c r="DV6233">
        <v>232042.97550222708</v>
      </c>
      <c r="DW6233">
        <v>7301247.4994599409</v>
      </c>
      <c r="DX6233">
        <v>3859857.1541548944</v>
      </c>
      <c r="DY6233">
        <v>2948371.7599070626</v>
      </c>
      <c r="DZ6233">
        <v>5771085.1430643247</v>
      </c>
      <c r="EA6233">
        <v>7014428.3255583821</v>
      </c>
      <c r="EB6233">
        <v>7401768.1166050015</v>
      </c>
      <c r="EC6233">
        <v>7401768.1166050015</v>
      </c>
      <c r="ED6233">
        <v>7401768.1166050015</v>
      </c>
      <c r="EE6233">
        <v>7312973.8193379305</v>
      </c>
      <c r="EF6233">
        <v>1787872.6735629218</v>
      </c>
      <c r="EG6233">
        <v>227755.05442346071</v>
      </c>
      <c r="EH6233">
        <v>227755.05442346129</v>
      </c>
      <c r="EI6233">
        <v>7264067.9381183069</v>
      </c>
      <c r="EJ6233">
        <v>4798463.1707086023</v>
      </c>
      <c r="EK6233">
        <v>7257670.8305635229</v>
      </c>
      <c r="EL6233">
        <v>7257670.8305635229</v>
      </c>
      <c r="EM6233">
        <v>7210321.0774615631</v>
      </c>
      <c r="EN6233">
        <v>6305931.1332661631</v>
      </c>
      <c r="EO6233">
        <v>7323908.3017810797</v>
      </c>
      <c r="EP6233">
        <v>7323908.3017810797</v>
      </c>
      <c r="EQ6233">
        <v>810421.25782896136</v>
      </c>
      <c r="ER6233">
        <v>7240605.8518877756</v>
      </c>
      <c r="ES6233">
        <v>1426330.0085604452</v>
      </c>
      <c r="ET6233">
        <v>4597343.2161027249</v>
      </c>
      <c r="EU6233">
        <v>5380245.7456713375</v>
      </c>
      <c r="EV6233">
        <v>5722089.200877117</v>
      </c>
      <c r="EW6233">
        <v>7207674.730961429</v>
      </c>
      <c r="EX6233">
        <v>6893719.9059097702</v>
      </c>
      <c r="EY6233">
        <v>223921.29966915958</v>
      </c>
      <c r="EZ6233">
        <v>7126056.7967490675</v>
      </c>
      <c r="FA6233">
        <v>7126056.7967490675</v>
      </c>
      <c r="FB6233">
        <v>7525896.4030700624</v>
      </c>
      <c r="FC6233">
        <v>6470725.4988119714</v>
      </c>
      <c r="FD6233">
        <v>4629698.393231947</v>
      </c>
      <c r="FE6233">
        <v>4624300.4567071665</v>
      </c>
      <c r="FF6233">
        <v>5443212.8375814725</v>
      </c>
      <c r="FG6233">
        <v>6371827.8485355638</v>
      </c>
      <c r="FH6233">
        <v>6371827.8485355638</v>
      </c>
      <c r="FI6233">
        <v>5180830.7634996874</v>
      </c>
      <c r="FJ6233">
        <v>6321362.0330767315</v>
      </c>
      <c r="FK6233">
        <v>3228780.0822898187</v>
      </c>
      <c r="FL6233">
        <v>4772049.7260447247</v>
      </c>
      <c r="FM6233">
        <v>5490208.9212198956</v>
      </c>
      <c r="FN6233">
        <v>5720569.0892092511</v>
      </c>
      <c r="FO6233">
        <v>6328016.3359284829</v>
      </c>
      <c r="FP6233">
        <v>6328016.3359284829</v>
      </c>
      <c r="FQ6233">
        <v>1646797.5273006991</v>
      </c>
      <c r="FR6233">
        <v>6296335.8046111129</v>
      </c>
      <c r="FS6233">
        <v>6296335.8046111129</v>
      </c>
      <c r="FT6233">
        <v>6490838.2627229439</v>
      </c>
      <c r="FU6233">
        <v>6464346.5473485626</v>
      </c>
      <c r="FV6233">
        <v>5949841.4523019437</v>
      </c>
      <c r="FW6233">
        <v>5774526.592567781</v>
      </c>
    </row>
    <row r="6234" spans="1:179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316616</v>
      </c>
      <c r="BG6234">
        <v>648000</v>
      </c>
      <c r="BH6234">
        <v>33985.502049852133</v>
      </c>
      <c r="BI6234">
        <v>35053.249094515879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7255758.8083017217</v>
      </c>
      <c r="BT6234">
        <v>2293401.8619557428</v>
      </c>
      <c r="BU6234">
        <v>7094563.6860501375</v>
      </c>
      <c r="BV6234">
        <v>6457348.941079692</v>
      </c>
      <c r="BW6234">
        <v>3169853.4385986333</v>
      </c>
      <c r="BX6234">
        <v>107685.1761251907</v>
      </c>
      <c r="BY6234">
        <v>6371594.2163479403</v>
      </c>
      <c r="BZ6234">
        <v>212773.34309320201</v>
      </c>
      <c r="CA6234">
        <v>0</v>
      </c>
      <c r="CB6234">
        <v>0</v>
      </c>
      <c r="CC6234">
        <v>7028840.8220109204</v>
      </c>
      <c r="CD6234">
        <v>5916522.850853039</v>
      </c>
      <c r="CE6234">
        <v>7104605.8823614689</v>
      </c>
      <c r="CF6234">
        <v>3607204.0076034451</v>
      </c>
      <c r="CG6234">
        <v>7117244.867577157</v>
      </c>
      <c r="CH6234">
        <v>3774305.5579393301</v>
      </c>
      <c r="CI6234">
        <v>7118514.1277473737</v>
      </c>
      <c r="CJ6234">
        <v>3861585.4762926647</v>
      </c>
      <c r="CK6234">
        <v>0</v>
      </c>
      <c r="CL6234">
        <v>0</v>
      </c>
      <c r="CM6234">
        <v>7096439.2858737195</v>
      </c>
      <c r="CN6234">
        <v>3329346.481458202</v>
      </c>
      <c r="CO6234">
        <v>7144902.4404844437</v>
      </c>
      <c r="CP6234">
        <v>7144902.4404844437</v>
      </c>
      <c r="CQ6234">
        <v>3610647.4588471213</v>
      </c>
      <c r="CR6234">
        <v>3610647.4588471213</v>
      </c>
      <c r="CS6234">
        <v>0</v>
      </c>
      <c r="CT6234">
        <v>0</v>
      </c>
      <c r="CU6234">
        <v>0</v>
      </c>
      <c r="CV6234">
        <v>0</v>
      </c>
      <c r="CW6234">
        <v>7122542.8491549464</v>
      </c>
      <c r="CX6234">
        <v>6433043.5185863841</v>
      </c>
      <c r="CY6234">
        <v>0</v>
      </c>
      <c r="CZ6234">
        <v>0</v>
      </c>
      <c r="DA6234">
        <v>7344873.9573771311</v>
      </c>
      <c r="DB6234">
        <v>7344873.9573771311</v>
      </c>
      <c r="DC6234">
        <v>7327487.0946466327</v>
      </c>
      <c r="DD6234">
        <v>7327487.0946466327</v>
      </c>
      <c r="DE6234">
        <v>7528522.4631871236</v>
      </c>
      <c r="DF6234">
        <v>7528522.4631871236</v>
      </c>
      <c r="DG6234">
        <v>7528522.4631871236</v>
      </c>
      <c r="DH6234">
        <v>7528522.4631871236</v>
      </c>
      <c r="DI6234">
        <v>7489057.2280904865</v>
      </c>
      <c r="DJ6234">
        <v>7489057.2280904865</v>
      </c>
      <c r="DK6234">
        <v>7247055.4849686315</v>
      </c>
      <c r="DL6234">
        <v>7228877.0962466495</v>
      </c>
      <c r="DM6234">
        <v>7328842.4207133446</v>
      </c>
      <c r="DN6234">
        <v>7328842.4207133446</v>
      </c>
      <c r="DO6234">
        <v>7345659.6498496989</v>
      </c>
      <c r="DP6234">
        <v>7345659.6498496989</v>
      </c>
      <c r="DQ6234">
        <v>6778536.885100415</v>
      </c>
      <c r="DR6234">
        <v>1481160.5478264124</v>
      </c>
      <c r="DS6234">
        <v>5919070.1065338468</v>
      </c>
      <c r="DT6234">
        <v>2153085.5715574841</v>
      </c>
      <c r="DU6234">
        <v>4352517.9655971173</v>
      </c>
      <c r="DV6234">
        <v>232177.76946289215</v>
      </c>
      <c r="DW6234">
        <v>3633039.2644560323</v>
      </c>
      <c r="DX6234">
        <v>1798064.5008055847</v>
      </c>
      <c r="DY6234">
        <v>2815298.3905801945</v>
      </c>
      <c r="DZ6234">
        <v>5461538.5637221457</v>
      </c>
      <c r="EA6234">
        <v>6656860.6301057618</v>
      </c>
      <c r="EB6234">
        <v>7335961.0841744766</v>
      </c>
      <c r="EC6234">
        <v>7335961.0841744766</v>
      </c>
      <c r="ED6234">
        <v>7335961.0841744766</v>
      </c>
      <c r="EE6234">
        <v>7260851.5116456747</v>
      </c>
      <c r="EF6234">
        <v>1456145.0531337017</v>
      </c>
      <c r="EG6234">
        <v>225605.59867296909</v>
      </c>
      <c r="EH6234">
        <v>225605.59867296804</v>
      </c>
      <c r="EI6234">
        <v>7213323.7760384781</v>
      </c>
      <c r="EJ6234">
        <v>4424890.1493665744</v>
      </c>
      <c r="EK6234">
        <v>7180552.358073798</v>
      </c>
      <c r="EL6234">
        <v>7180552.358073798</v>
      </c>
      <c r="EM6234">
        <v>7162571.6909171622</v>
      </c>
      <c r="EN6234">
        <v>5737717.6753080562</v>
      </c>
      <c r="EO6234">
        <v>7273226.3353259666</v>
      </c>
      <c r="EP6234">
        <v>7213939.6699862322</v>
      </c>
      <c r="EQ6234">
        <v>288189.72335248126</v>
      </c>
      <c r="ER6234">
        <v>7204958.983923737</v>
      </c>
      <c r="ES6234">
        <v>700835.56715083774</v>
      </c>
      <c r="ET6234">
        <v>4478507.5882851379</v>
      </c>
      <c r="EU6234">
        <v>5120230.6545557491</v>
      </c>
      <c r="EV6234">
        <v>5467381.6625717431</v>
      </c>
      <c r="EW6234">
        <v>7167184.2411542237</v>
      </c>
      <c r="EX6234">
        <v>5991298.4086579662</v>
      </c>
      <c r="EY6234">
        <v>219300.61223375081</v>
      </c>
      <c r="EZ6234">
        <v>7062091.9750763159</v>
      </c>
      <c r="FA6234">
        <v>7062091.9750763159</v>
      </c>
      <c r="FB6234">
        <v>7476490.8417211007</v>
      </c>
      <c r="FC6234">
        <v>6306166.3437548382</v>
      </c>
      <c r="FD6234">
        <v>4485529.3917199243</v>
      </c>
      <c r="FE6234">
        <v>4520381.6499234419</v>
      </c>
      <c r="FF6234">
        <v>4882606.0056365365</v>
      </c>
      <c r="FG6234">
        <v>6330059.330820947</v>
      </c>
      <c r="FH6234">
        <v>6330059.330820947</v>
      </c>
      <c r="FI6234">
        <v>4261498.8698592242</v>
      </c>
      <c r="FJ6234">
        <v>6289282.6410793047</v>
      </c>
      <c r="FK6234">
        <v>2424001.1268914379</v>
      </c>
      <c r="FL6234">
        <v>4570819.7024183068</v>
      </c>
      <c r="FM6234">
        <v>5170766.9748272486</v>
      </c>
      <c r="FN6234">
        <v>5409789.3152408507</v>
      </c>
      <c r="FO6234">
        <v>6289613.6558174668</v>
      </c>
      <c r="FP6234">
        <v>6280353.4966544379</v>
      </c>
      <c r="FQ6234">
        <v>640449.39591829642</v>
      </c>
      <c r="FR6234">
        <v>6235875.964807664</v>
      </c>
      <c r="FS6234">
        <v>6235875.964807664</v>
      </c>
      <c r="FT6234">
        <v>6463540.3698812686</v>
      </c>
      <c r="FU6234">
        <v>6404448.5209104307</v>
      </c>
      <c r="FV6234">
        <v>5598972.4088532096</v>
      </c>
      <c r="FW6234">
        <v>5467775.6058958247</v>
      </c>
    </row>
    <row r="6235" spans="1:179" x14ac:dyDescent="0.25">
      <c r="A6235" s="1" t="s">
        <v>6412</v>
      </c>
      <c r="B6235">
        <v>643899.90576711774</v>
      </c>
      <c r="C6235">
        <v>347298.57127137657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50841755175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436437.58623310237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5326717.2740227478</v>
      </c>
      <c r="BT6235">
        <v>1195069.6454158537</v>
      </c>
      <c r="BU6235">
        <v>7060948.1154983975</v>
      </c>
      <c r="BV6235">
        <v>5587606.1228861343</v>
      </c>
      <c r="BW6235">
        <v>0</v>
      </c>
      <c r="BX6235">
        <v>0</v>
      </c>
      <c r="BY6235">
        <v>5662238.3832868673</v>
      </c>
      <c r="BZ6235">
        <v>213054.39719828113</v>
      </c>
      <c r="CA6235">
        <v>0</v>
      </c>
      <c r="CB6235">
        <v>0</v>
      </c>
      <c r="CC6235">
        <v>6970246.1679980662</v>
      </c>
      <c r="CD6235">
        <v>5735766.5795004368</v>
      </c>
      <c r="CE6235">
        <v>7054709.5057549346</v>
      </c>
      <c r="CF6235">
        <v>3222953.2535041729</v>
      </c>
      <c r="CG6235">
        <v>7067784.0075630993</v>
      </c>
      <c r="CH6235">
        <v>3372705.5273962584</v>
      </c>
      <c r="CI6235">
        <v>3540942.1297223261</v>
      </c>
      <c r="CJ6235">
        <v>1839818.5303161065</v>
      </c>
      <c r="CK6235">
        <v>0</v>
      </c>
      <c r="CL6235">
        <v>0</v>
      </c>
      <c r="CM6235">
        <v>7073489.1025198754</v>
      </c>
      <c r="CN6235">
        <v>6277363.719776717</v>
      </c>
      <c r="CO6235">
        <v>3545570.7314290488</v>
      </c>
      <c r="CP6235">
        <v>3545570.7314290488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3538622.3385100085</v>
      </c>
      <c r="CX6235">
        <v>3187115.0768530704</v>
      </c>
      <c r="CY6235">
        <v>0</v>
      </c>
      <c r="CZ6235">
        <v>0</v>
      </c>
      <c r="DA6235">
        <v>3646858.8992124326</v>
      </c>
      <c r="DB6235">
        <v>3646858.8992124326</v>
      </c>
      <c r="DC6235">
        <v>0</v>
      </c>
      <c r="DD6235">
        <v>0</v>
      </c>
      <c r="DE6235">
        <v>7473304.8759454712</v>
      </c>
      <c r="DF6235">
        <v>7473304.8759454712</v>
      </c>
      <c r="DG6235">
        <v>7473304.8759454712</v>
      </c>
      <c r="DH6235">
        <v>7473304.8759454712</v>
      </c>
      <c r="DI6235">
        <v>7418740.706542572</v>
      </c>
      <c r="DJ6235">
        <v>7418740.706542572</v>
      </c>
      <c r="DK6235">
        <v>7174949.7247867249</v>
      </c>
      <c r="DL6235">
        <v>6443441.3835493308</v>
      </c>
      <c r="DM6235">
        <v>7255461.2575438013</v>
      </c>
      <c r="DN6235">
        <v>7255461.2575438013</v>
      </c>
      <c r="DO6235">
        <v>7280258.0668848194</v>
      </c>
      <c r="DP6235">
        <v>7280258.0668848194</v>
      </c>
      <c r="DQ6235">
        <v>6191521.1465171752</v>
      </c>
      <c r="DR6235">
        <v>223729.13274861299</v>
      </c>
      <c r="DS6235">
        <v>7229103.1380045516</v>
      </c>
      <c r="DT6235">
        <v>3491471.1630949136</v>
      </c>
      <c r="DU6235">
        <v>3909205.464179269</v>
      </c>
      <c r="DV6235">
        <v>232821.7711307428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6049288.9465000369</v>
      </c>
      <c r="FD6235">
        <v>4264447.5441644862</v>
      </c>
      <c r="FE6235">
        <v>4342336.4343750356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23.3103543147</v>
      </c>
      <c r="FV6235">
        <v>5133255.3270218745</v>
      </c>
      <c r="FW6235">
        <v>5055619.990889377</v>
      </c>
    </row>
    <row r="6236" spans="1:179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3229123.5032473062</v>
      </c>
      <c r="BT6236">
        <v>231288.21996847412</v>
      </c>
      <c r="BU6236">
        <v>0</v>
      </c>
      <c r="BV6236">
        <v>0</v>
      </c>
      <c r="BW6236">
        <v>0</v>
      </c>
      <c r="BX6236">
        <v>0</v>
      </c>
      <c r="BY6236">
        <v>4922496.4751000982</v>
      </c>
      <c r="BZ6236">
        <v>215174.6731495909</v>
      </c>
      <c r="CA6236">
        <v>0</v>
      </c>
      <c r="CB6236">
        <v>0</v>
      </c>
      <c r="CC6236">
        <v>6918006.3752685934</v>
      </c>
      <c r="CD6236">
        <v>5542701.8634885447</v>
      </c>
      <c r="CE6236">
        <v>7007782.0952421799</v>
      </c>
      <c r="CF6236">
        <v>2857447.0380633986</v>
      </c>
      <c r="CG6236">
        <v>7022152.5547831217</v>
      </c>
      <c r="CH6236">
        <v>2994181.2178892954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3713392.3384633297</v>
      </c>
      <c r="DF6236">
        <v>3713392.3384633297</v>
      </c>
      <c r="DG6236">
        <v>3713392.3384633297</v>
      </c>
      <c r="DH6236">
        <v>3713392.3384633297</v>
      </c>
      <c r="DI6236">
        <v>3685060.3116103089</v>
      </c>
      <c r="DJ6236">
        <v>3685060.3116103089</v>
      </c>
      <c r="DK6236">
        <v>7146550.8641257575</v>
      </c>
      <c r="DL6236">
        <v>5436821.2487706942</v>
      </c>
      <c r="DM6236">
        <v>3603191.4787762696</v>
      </c>
      <c r="DN6236">
        <v>3603191.4787762696</v>
      </c>
      <c r="DO6236">
        <v>3612486.7474635905</v>
      </c>
      <c r="DP6236">
        <v>3612486.7474635905</v>
      </c>
      <c r="DQ6236">
        <v>5786176.4368878882</v>
      </c>
      <c r="DR6236">
        <v>224275.34880963666</v>
      </c>
      <c r="DS6236">
        <v>3778663.0620457395</v>
      </c>
      <c r="DT6236">
        <v>230341.43121237995</v>
      </c>
      <c r="DU6236">
        <v>3768432.9611544646</v>
      </c>
      <c r="DV6236">
        <v>234720.82205896429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5782376.4823423438</v>
      </c>
      <c r="FD6236">
        <v>4020914.5419263281</v>
      </c>
      <c r="FE6236">
        <v>4141946.4194557439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040.223834605</v>
      </c>
      <c r="FV6236">
        <v>4594977.411795334</v>
      </c>
      <c r="FW6236">
        <v>4578065.759603994</v>
      </c>
    </row>
    <row r="6237" spans="1:179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2907282.2116333088</v>
      </c>
      <c r="BT6237">
        <v>235266.93763721746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6875746.969749772</v>
      </c>
      <c r="CD6237">
        <v>5371252.426910067</v>
      </c>
      <c r="CE6237">
        <v>6971548.2013559286</v>
      </c>
      <c r="CF6237">
        <v>2663514.7326805415</v>
      </c>
      <c r="CG6237">
        <v>6987297.7489735093</v>
      </c>
      <c r="CH6237">
        <v>2786720.7325222851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3567715.5906241019</v>
      </c>
      <c r="DL6237">
        <v>2417680.0606551319</v>
      </c>
      <c r="DM6237">
        <v>0</v>
      </c>
      <c r="DN6237">
        <v>0</v>
      </c>
      <c r="DO6237">
        <v>0</v>
      </c>
      <c r="DP6237">
        <v>0</v>
      </c>
      <c r="DQ6237">
        <v>5709817.5991606936</v>
      </c>
      <c r="DR6237">
        <v>224589.59279555385</v>
      </c>
      <c r="DS6237">
        <v>3755838.6401049895</v>
      </c>
      <c r="DT6237">
        <v>234109.57980844248</v>
      </c>
      <c r="DU6237">
        <v>3648375.5337377684</v>
      </c>
      <c r="DV6237">
        <v>235896.70419743255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5491670.1832760423</v>
      </c>
      <c r="FD6237">
        <v>3754943.1429060525</v>
      </c>
      <c r="FE6237">
        <v>3915474.3827782571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414.5346501097</v>
      </c>
      <c r="FV6237">
        <v>4014369.5768939005</v>
      </c>
      <c r="FW6237">
        <v>4059230.0910281125</v>
      </c>
    </row>
    <row r="6238" spans="1:179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5351417.582671633</v>
      </c>
      <c r="FD6238">
        <v>3639077.6767668095</v>
      </c>
      <c r="FE6238">
        <v>3818756.3154936847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26.1418065615</v>
      </c>
      <c r="FV6238">
        <v>3742292.3935353272</v>
      </c>
      <c r="FW6238">
        <v>3820332.247494516</v>
      </c>
    </row>
    <row r="6239" spans="1:179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5237697.2724485174</v>
      </c>
      <c r="FD6239">
        <v>3564177.5891155861</v>
      </c>
      <c r="FE6239">
        <v>3749207.16495289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8.2833734751</v>
      </c>
      <c r="FV6239">
        <v>3602987.288996262</v>
      </c>
      <c r="FW6239">
        <v>3695590.8882386023</v>
      </c>
    </row>
    <row r="6240" spans="1:179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5041607.7862256672</v>
      </c>
      <c r="FD6240">
        <v>3417803.2845153636</v>
      </c>
      <c r="FE6240">
        <v>3610615.6741414079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3.2215878442</v>
      </c>
      <c r="FV6240">
        <v>3389700.6844130838</v>
      </c>
      <c r="FW6240">
        <v>3498788.34972374</v>
      </c>
    </row>
    <row r="6241" spans="1:179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4695435.0507765533</v>
      </c>
      <c r="FD6241">
        <v>3141431.9618563517</v>
      </c>
      <c r="FE6241">
        <v>3350325.4577765008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20.8905273853</v>
      </c>
      <c r="FV6241">
        <v>2965505.182803046</v>
      </c>
      <c r="FW6241">
        <v>3105658.2690510098</v>
      </c>
    </row>
    <row r="6242" spans="1:179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4244800.9553512167</v>
      </c>
      <c r="FD6242">
        <v>2771414.7580728349</v>
      </c>
      <c r="FE6242">
        <v>3004693.8410902768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35.1990368627</v>
      </c>
      <c r="FV6242">
        <v>2374768.4516710015</v>
      </c>
      <c r="FW6242">
        <v>2562486.9273102256</v>
      </c>
    </row>
    <row r="6243" spans="1:179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3822682.4406553274</v>
      </c>
      <c r="FD6243">
        <v>2422719.2351271426</v>
      </c>
      <c r="FE6243">
        <v>2680089.0406904765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9.44723775</v>
      </c>
      <c r="FV6243">
        <v>1797535.7999716415</v>
      </c>
      <c r="FW6243">
        <v>2035578.0383854541</v>
      </c>
    </row>
    <row r="6244" spans="1:179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3472738.8185517257</v>
      </c>
      <c r="FD6244">
        <v>2150442.3037817399</v>
      </c>
      <c r="FE6244">
        <v>2419249.378311147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8.6142982971</v>
      </c>
      <c r="FV6244">
        <v>1377503.7889108863</v>
      </c>
      <c r="FW6244">
        <v>1644026.3048753564</v>
      </c>
    </row>
    <row r="6245" spans="1:179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3200687.7417506375</v>
      </c>
      <c r="FD6245">
        <v>1951981.6502027058</v>
      </c>
      <c r="FE6245">
        <v>2221046.4443961191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35.0367087056</v>
      </c>
      <c r="FV6245">
        <v>1122626.7486939281</v>
      </c>
      <c r="FW6245">
        <v>1395996.0266018326</v>
      </c>
    </row>
    <row r="6246" spans="1:179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2931018.2419049703</v>
      </c>
      <c r="FD6246">
        <v>1750689.3297692181</v>
      </c>
      <c r="FE6246">
        <v>2020102.2770600868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1.2773201098</v>
      </c>
      <c r="FV6246">
        <v>856744.35883562209</v>
      </c>
      <c r="FW6246">
        <v>1137892.4325484484</v>
      </c>
    </row>
    <row r="6247" spans="1:179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2773221.8215227509</v>
      </c>
      <c r="FD6247">
        <v>1639120.4944188278</v>
      </c>
      <c r="FE6247">
        <v>1896419.6889899205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2.3552474584</v>
      </c>
      <c r="FV6247">
        <v>779588.03158265539</v>
      </c>
      <c r="FW6247">
        <v>1044774.6457466359</v>
      </c>
    </row>
    <row r="6248" spans="1:179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2867991.2166360696</v>
      </c>
      <c r="FD6248">
        <v>1739181.1943344483</v>
      </c>
      <c r="FE6248">
        <v>1964899.7132786044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2.9582551257</v>
      </c>
      <c r="FV6248">
        <v>1102702.544417833</v>
      </c>
      <c r="FW6248">
        <v>1314884.4586123347</v>
      </c>
    </row>
    <row r="6249" spans="1:179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3542473.7297185124</v>
      </c>
      <c r="BX6249">
        <v>1100485.0934739623</v>
      </c>
      <c r="BY6249">
        <v>3562022.3299783142</v>
      </c>
      <c r="BZ6249">
        <v>2161106.347362448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3533139.5298400978</v>
      </c>
      <c r="CP6249">
        <v>1952171.4412567648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2047806.8197025573</v>
      </c>
      <c r="DR6249">
        <v>354977.02973935637</v>
      </c>
      <c r="DS6249">
        <v>1068478.3622195639</v>
      </c>
      <c r="DT6249">
        <v>144566.79345808411</v>
      </c>
      <c r="DU6249">
        <v>3625497.4230273273</v>
      </c>
      <c r="DV6249">
        <v>1378302.3985323734</v>
      </c>
      <c r="DW6249">
        <v>3628985.615698122</v>
      </c>
      <c r="DX6249">
        <v>955342.15963977179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3314442.9052388337</v>
      </c>
      <c r="FD6249">
        <v>2041438.9343133052</v>
      </c>
      <c r="FE6249">
        <v>2223232.0571693922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6.2613185183</v>
      </c>
      <c r="FV6249">
        <v>1762725.0225846493</v>
      </c>
      <c r="FW6249">
        <v>1900149.4955639145</v>
      </c>
    </row>
    <row r="6250" spans="1:179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0</v>
      </c>
      <c r="BT6250">
        <v>0</v>
      </c>
      <c r="BU6250">
        <v>0</v>
      </c>
      <c r="BV6250">
        <v>0</v>
      </c>
      <c r="BW6250">
        <v>7015783.2671761271</v>
      </c>
      <c r="BX6250">
        <v>1687198.4890429261</v>
      </c>
      <c r="BY6250">
        <v>6986580.9047338786</v>
      </c>
      <c r="BZ6250">
        <v>2932045.8276066617</v>
      </c>
      <c r="CA6250">
        <v>0</v>
      </c>
      <c r="CB6250">
        <v>0</v>
      </c>
      <c r="CC6250">
        <v>6976384.9005424269</v>
      </c>
      <c r="CD6250">
        <v>3575477.6363878832</v>
      </c>
      <c r="CE6250">
        <v>7043918.76082916</v>
      </c>
      <c r="CF6250">
        <v>959371.31259959796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3611131.941509963</v>
      </c>
      <c r="CN6250">
        <v>2729675.7166591818</v>
      </c>
      <c r="CO6250">
        <v>7037236.7839710843</v>
      </c>
      <c r="CP6250">
        <v>2352440.3424695297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3645010.0354908267</v>
      </c>
      <c r="CX6250">
        <v>3517680.2606673441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7280328.5495643606</v>
      </c>
      <c r="DF6250">
        <v>7280328.5495643606</v>
      </c>
      <c r="DG6250">
        <v>7314057.8847702444</v>
      </c>
      <c r="DH6250">
        <v>7314057.8847702444</v>
      </c>
      <c r="DI6250">
        <v>7244389.7672863323</v>
      </c>
      <c r="DJ6250">
        <v>7244389.7672863323</v>
      </c>
      <c r="DK6250">
        <v>3670255.1905905763</v>
      </c>
      <c r="DL6250">
        <v>3670255.1905905763</v>
      </c>
      <c r="DM6250">
        <v>7225686.2908430817</v>
      </c>
      <c r="DN6250">
        <v>7225686.2908430817</v>
      </c>
      <c r="DO6250">
        <v>7254590.3373372555</v>
      </c>
      <c r="DP6250">
        <v>7254590.3373372555</v>
      </c>
      <c r="DQ6250">
        <v>3687784.6646579606</v>
      </c>
      <c r="DR6250">
        <v>236298.75122192065</v>
      </c>
      <c r="DS6250">
        <v>4413469.1260501249</v>
      </c>
      <c r="DT6250">
        <v>245299.65221987697</v>
      </c>
      <c r="DU6250">
        <v>4391112.3753942447</v>
      </c>
      <c r="DV6250">
        <v>1102254.3266604033</v>
      </c>
      <c r="DW6250">
        <v>7182723.9979855753</v>
      </c>
      <c r="DX6250">
        <v>1351381.9844583808</v>
      </c>
      <c r="DY6250">
        <v>2205949.7969071828</v>
      </c>
      <c r="DZ6250">
        <v>4108426.7737161973</v>
      </c>
      <c r="EA6250">
        <v>5660153.536231352</v>
      </c>
      <c r="EB6250">
        <v>7291439.2680430124</v>
      </c>
      <c r="EC6250">
        <v>7254054.5117474934</v>
      </c>
      <c r="ED6250">
        <v>3628084.6776012327</v>
      </c>
      <c r="EE6250">
        <v>6936868.719109212</v>
      </c>
      <c r="EF6250">
        <v>505317.94255885459</v>
      </c>
      <c r="EG6250">
        <v>446436.70729938621</v>
      </c>
      <c r="EH6250">
        <v>352372.40977771895</v>
      </c>
      <c r="EI6250">
        <v>7181094.707585088</v>
      </c>
      <c r="EJ6250">
        <v>3395463.1800024728</v>
      </c>
      <c r="EK6250">
        <v>7174466.1240309644</v>
      </c>
      <c r="EL6250">
        <v>4841063.8950265627</v>
      </c>
      <c r="EM6250">
        <v>7170188.3954461068</v>
      </c>
      <c r="EN6250">
        <v>3666997.7745560771</v>
      </c>
      <c r="EO6250">
        <v>7258936.2956930399</v>
      </c>
      <c r="EP6250">
        <v>4342425.3520612475</v>
      </c>
      <c r="EQ6250">
        <v>709865.3523971932</v>
      </c>
      <c r="ER6250">
        <v>6597389.7448954042</v>
      </c>
      <c r="ES6250">
        <v>589076.94260783168</v>
      </c>
      <c r="ET6250">
        <v>4224565.4415393146</v>
      </c>
      <c r="EU6250">
        <v>4759524.6968982983</v>
      </c>
      <c r="EV6250">
        <v>5058001.6002057623</v>
      </c>
      <c r="EW6250">
        <v>7184657.5312490296</v>
      </c>
      <c r="EX6250">
        <v>3339692.6628435547</v>
      </c>
      <c r="EY6250">
        <v>702971.80180241016</v>
      </c>
      <c r="EZ6250">
        <v>7081032.4225126822</v>
      </c>
      <c r="FA6250">
        <v>4896389.1060586292</v>
      </c>
      <c r="FB6250">
        <v>7307542.3044880554</v>
      </c>
      <c r="FC6250">
        <v>3954204.6621496137</v>
      </c>
      <c r="FD6250">
        <v>2587986.7105471576</v>
      </c>
      <c r="FE6250">
        <v>2715204.8447523834</v>
      </c>
      <c r="FF6250">
        <v>1747074.0689654776</v>
      </c>
      <c r="FG6250">
        <v>6275614.1598217059</v>
      </c>
      <c r="FH6250">
        <v>4025190.9818477258</v>
      </c>
      <c r="FI6250">
        <v>720876.07718318026</v>
      </c>
      <c r="FJ6250">
        <v>5823147.9338689474</v>
      </c>
      <c r="FK6250">
        <v>622793.43271535682</v>
      </c>
      <c r="FL6250">
        <v>3670426.3943969402</v>
      </c>
      <c r="FM6250">
        <v>4154332.3565275371</v>
      </c>
      <c r="FN6250">
        <v>4382410.4636878464</v>
      </c>
      <c r="FO6250">
        <v>6153512.8616076196</v>
      </c>
      <c r="FP6250">
        <v>3160894.0844578948</v>
      </c>
      <c r="FQ6250">
        <v>710123.69753289642</v>
      </c>
      <c r="FR6250">
        <v>6208132.3718038127</v>
      </c>
      <c r="FS6250">
        <v>3660808.5396172712</v>
      </c>
      <c r="FT6250">
        <v>6298335.4476150628</v>
      </c>
      <c r="FU6250">
        <v>4079272.1407738719</v>
      </c>
      <c r="FV6250">
        <v>2799168.3425666802</v>
      </c>
      <c r="FW6250">
        <v>2844063.839182443</v>
      </c>
    </row>
    <row r="6251" spans="1:179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0</v>
      </c>
      <c r="BT6251">
        <v>0</v>
      </c>
      <c r="BU6251">
        <v>0</v>
      </c>
      <c r="BV6251">
        <v>0</v>
      </c>
      <c r="BW6251">
        <v>5739446.7864146959</v>
      </c>
      <c r="BX6251">
        <v>1575123.3054664214</v>
      </c>
      <c r="BY6251">
        <v>3513823.7898505647</v>
      </c>
      <c r="BZ6251">
        <v>1670656.8076565429</v>
      </c>
      <c r="CA6251">
        <v>0</v>
      </c>
      <c r="CB6251">
        <v>0</v>
      </c>
      <c r="CC6251">
        <v>6921796.3163068788</v>
      </c>
      <c r="CD6251">
        <v>3659931.37369987</v>
      </c>
      <c r="CE6251">
        <v>7037452.8530986225</v>
      </c>
      <c r="CF6251">
        <v>918859.0462826303</v>
      </c>
      <c r="CG6251">
        <v>0</v>
      </c>
      <c r="CH6251">
        <v>0</v>
      </c>
      <c r="CI6251">
        <v>3633373.7010052716</v>
      </c>
      <c r="CJ6251">
        <v>2036337.314309025</v>
      </c>
      <c r="CK6251">
        <v>0</v>
      </c>
      <c r="CL6251">
        <v>0</v>
      </c>
      <c r="CM6251">
        <v>7090733.2872411059</v>
      </c>
      <c r="CN6251">
        <v>3767415.0772820925</v>
      </c>
      <c r="CO6251">
        <v>7092111.1899901135</v>
      </c>
      <c r="CP6251">
        <v>3676080.6037912597</v>
      </c>
      <c r="CQ6251">
        <v>7273451.0411935681</v>
      </c>
      <c r="CR6251">
        <v>7273451.0411935681</v>
      </c>
      <c r="CS6251">
        <v>0</v>
      </c>
      <c r="CT6251">
        <v>0</v>
      </c>
      <c r="CU6251">
        <v>0</v>
      </c>
      <c r="CV6251">
        <v>0</v>
      </c>
      <c r="CW6251">
        <v>7146642.2799516749</v>
      </c>
      <c r="CX6251">
        <v>4795632.4156246837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7280940.9095108174</v>
      </c>
      <c r="DF6251">
        <v>7280940.9095108174</v>
      </c>
      <c r="DG6251">
        <v>7341926.7138846666</v>
      </c>
      <c r="DH6251">
        <v>7341926.7138846666</v>
      </c>
      <c r="DI6251">
        <v>7227673.6282487921</v>
      </c>
      <c r="DJ6251">
        <v>7227673.6282487921</v>
      </c>
      <c r="DK6251">
        <v>7256092.3072703462</v>
      </c>
      <c r="DL6251">
        <v>7256092.3072703462</v>
      </c>
      <c r="DM6251">
        <v>7188820.6510891914</v>
      </c>
      <c r="DN6251">
        <v>7188820.6510891914</v>
      </c>
      <c r="DO6251">
        <v>7283641.3397043673</v>
      </c>
      <c r="DP6251">
        <v>7283641.3397043673</v>
      </c>
      <c r="DQ6251">
        <v>3984849.7817212907</v>
      </c>
      <c r="DR6251">
        <v>239556.92605076786</v>
      </c>
      <c r="DS6251">
        <v>4606280.2558520958</v>
      </c>
      <c r="DT6251">
        <v>241051.09732605348</v>
      </c>
      <c r="DU6251">
        <v>2303791.0415903297</v>
      </c>
      <c r="DV6251">
        <v>248135.40294990956</v>
      </c>
      <c r="DW6251">
        <v>7230880.1856291275</v>
      </c>
      <c r="DX6251">
        <v>2099463.5987879732</v>
      </c>
      <c r="DY6251">
        <v>2364884.1974502495</v>
      </c>
      <c r="DZ6251">
        <v>4366824.689732708</v>
      </c>
      <c r="EA6251">
        <v>5739183.1633231165</v>
      </c>
      <c r="EB6251">
        <v>7313144.4730296619</v>
      </c>
      <c r="EC6251">
        <v>7313144.4730296619</v>
      </c>
      <c r="ED6251">
        <v>4430690.5594702233</v>
      </c>
      <c r="EE6251">
        <v>7232495.1803665394</v>
      </c>
      <c r="EF6251">
        <v>476514.65027808183</v>
      </c>
      <c r="EG6251">
        <v>232033.16582295019</v>
      </c>
      <c r="EH6251">
        <v>232033.16582294874</v>
      </c>
      <c r="EI6251">
        <v>7185971.9249053709</v>
      </c>
      <c r="EJ6251">
        <v>3370230.9104667599</v>
      </c>
      <c r="EK6251">
        <v>7147046.4579661731</v>
      </c>
      <c r="EL6251">
        <v>5218131.7868807875</v>
      </c>
      <c r="EM6251">
        <v>7168050.9863917846</v>
      </c>
      <c r="EN6251">
        <v>3701225.6154819196</v>
      </c>
      <c r="EO6251">
        <v>7273188.647779623</v>
      </c>
      <c r="EP6251">
        <v>5237385.1133049699</v>
      </c>
      <c r="EQ6251">
        <v>235321.95660413901</v>
      </c>
      <c r="ER6251">
        <v>7035820.2986204885</v>
      </c>
      <c r="ES6251">
        <v>291629.442787693</v>
      </c>
      <c r="ET6251">
        <v>4172291.2776307985</v>
      </c>
      <c r="EU6251">
        <v>4789391.3586583529</v>
      </c>
      <c r="EV6251">
        <v>5028120.1962694339</v>
      </c>
      <c r="EW6251">
        <v>7178736.4025583277</v>
      </c>
      <c r="EX6251">
        <v>4055090.3311395496</v>
      </c>
      <c r="EY6251">
        <v>227019.81907522577</v>
      </c>
      <c r="EZ6251">
        <v>7028582.750988625</v>
      </c>
      <c r="FA6251">
        <v>4797979.9622247871</v>
      </c>
      <c r="FB6251">
        <v>7319733.2411779277</v>
      </c>
      <c r="FC6251">
        <v>4818823.3601675211</v>
      </c>
      <c r="FD6251">
        <v>3280992.0607831888</v>
      </c>
      <c r="FE6251">
        <v>3351312.3317069765</v>
      </c>
      <c r="FF6251">
        <v>2826487.9837004612</v>
      </c>
      <c r="FG6251">
        <v>6343027.0175634138</v>
      </c>
      <c r="FH6251">
        <v>6040855.4761149418</v>
      </c>
      <c r="FI6251">
        <v>697496.49930691021</v>
      </c>
      <c r="FJ6251">
        <v>6288907.7067488534</v>
      </c>
      <c r="FK6251">
        <v>1222752.1888812021</v>
      </c>
      <c r="FL6251">
        <v>4005992.8769950448</v>
      </c>
      <c r="FM6251">
        <v>4581488.0021480164</v>
      </c>
      <c r="FN6251">
        <v>4752272.0632547773</v>
      </c>
      <c r="FO6251">
        <v>6294232.5998613853</v>
      </c>
      <c r="FP6251">
        <v>4641364.9315275811</v>
      </c>
      <c r="FQ6251">
        <v>303481.87770042877</v>
      </c>
      <c r="FR6251">
        <v>6222871.2881919704</v>
      </c>
      <c r="FS6251">
        <v>4322581.5685990406</v>
      </c>
      <c r="FT6251">
        <v>6343027.0175634138</v>
      </c>
      <c r="FU6251">
        <v>5467455.0428290265</v>
      </c>
      <c r="FV6251">
        <v>4006685.1888320995</v>
      </c>
      <c r="FW6251">
        <v>3960556.446710106</v>
      </c>
    </row>
    <row r="6252" spans="1:179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3711313.8518202417</v>
      </c>
      <c r="BT6252">
        <v>2644066.4645300373</v>
      </c>
      <c r="BU6252">
        <v>0</v>
      </c>
      <c r="BV6252">
        <v>0</v>
      </c>
      <c r="BW6252">
        <v>5963710.6887794668</v>
      </c>
      <c r="BX6252">
        <v>2497231.1548616001</v>
      </c>
      <c r="BY6252">
        <v>0</v>
      </c>
      <c r="BZ6252">
        <v>0</v>
      </c>
      <c r="CA6252">
        <v>0</v>
      </c>
      <c r="CB6252">
        <v>0</v>
      </c>
      <c r="CC6252">
        <v>6989566.9389465004</v>
      </c>
      <c r="CD6252">
        <v>5144708.8737467937</v>
      </c>
      <c r="CE6252">
        <v>5320722.1989765409</v>
      </c>
      <c r="CF6252">
        <v>776150.76723189245</v>
      </c>
      <c r="CG6252">
        <v>3689682.7898945659</v>
      </c>
      <c r="CH6252">
        <v>3176868.8453475339</v>
      </c>
      <c r="CI6252">
        <v>7190228.1257714489</v>
      </c>
      <c r="CJ6252">
        <v>2042736.0134459115</v>
      </c>
      <c r="CK6252">
        <v>3695174.1799018737</v>
      </c>
      <c r="CL6252">
        <v>3113362.4296432035</v>
      </c>
      <c r="CM6252">
        <v>7136558.7638928508</v>
      </c>
      <c r="CN6252">
        <v>4224821.3937802026</v>
      </c>
      <c r="CO6252">
        <v>7161782.578181087</v>
      </c>
      <c r="CP6252">
        <v>4507732.4687676094</v>
      </c>
      <c r="CQ6252">
        <v>7177630.7225857228</v>
      </c>
      <c r="CR6252">
        <v>4942569.8204030218</v>
      </c>
      <c r="CS6252">
        <v>0</v>
      </c>
      <c r="CT6252">
        <v>0</v>
      </c>
      <c r="CU6252">
        <v>0</v>
      </c>
      <c r="CV6252">
        <v>0</v>
      </c>
      <c r="CW6252">
        <v>7188431.7909289207</v>
      </c>
      <c r="CX6252">
        <v>5007338.2050236547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7376660.3146433039</v>
      </c>
      <c r="DF6252">
        <v>7376660.3146433039</v>
      </c>
      <c r="DG6252">
        <v>7431920.2031662948</v>
      </c>
      <c r="DH6252">
        <v>7431920.2031662948</v>
      </c>
      <c r="DI6252">
        <v>7323233.8338529542</v>
      </c>
      <c r="DJ6252">
        <v>7323233.8338529542</v>
      </c>
      <c r="DK6252">
        <v>7284598.9899792206</v>
      </c>
      <c r="DL6252">
        <v>6606091.5522643039</v>
      </c>
      <c r="DM6252">
        <v>7284910.951429911</v>
      </c>
      <c r="DN6252">
        <v>7284910.951429911</v>
      </c>
      <c r="DO6252">
        <v>7338906.1909749713</v>
      </c>
      <c r="DP6252">
        <v>7338906.1909749713</v>
      </c>
      <c r="DQ6252">
        <v>4999418.3498589108</v>
      </c>
      <c r="DR6252">
        <v>241890.96949698252</v>
      </c>
      <c r="DS6252">
        <v>3657541.2984701674</v>
      </c>
      <c r="DT6252">
        <v>250098.58333523889</v>
      </c>
      <c r="DU6252">
        <v>5219608.0382888233</v>
      </c>
      <c r="DV6252">
        <v>1237934.3417762637</v>
      </c>
      <c r="DW6252">
        <v>7293736.6891280394</v>
      </c>
      <c r="DX6252">
        <v>2877822.2671154882</v>
      </c>
      <c r="DY6252">
        <v>2585659.6701407591</v>
      </c>
      <c r="DZ6252">
        <v>4789314.9382169237</v>
      </c>
      <c r="EA6252">
        <v>6293417.7799082473</v>
      </c>
      <c r="EB6252">
        <v>7376479.1071960591</v>
      </c>
      <c r="EC6252">
        <v>7376479.1071960591</v>
      </c>
      <c r="ED6252">
        <v>6557340.470652217</v>
      </c>
      <c r="EE6252">
        <v>7297698.2556712665</v>
      </c>
      <c r="EF6252">
        <v>1234090.8176240989</v>
      </c>
      <c r="EG6252">
        <v>233816.53724778441</v>
      </c>
      <c r="EH6252">
        <v>233816.53724778586</v>
      </c>
      <c r="EI6252">
        <v>7250266.45921754</v>
      </c>
      <c r="EJ6252">
        <v>4220702.263277024</v>
      </c>
      <c r="EK6252">
        <v>7198369.6151471389</v>
      </c>
      <c r="EL6252">
        <v>6527740.0824316097</v>
      </c>
      <c r="EM6252">
        <v>7229004.0330730379</v>
      </c>
      <c r="EN6252">
        <v>4656925.4908811431</v>
      </c>
      <c r="EO6252">
        <v>7331143.6908530816</v>
      </c>
      <c r="EP6252">
        <v>6621354.0273881191</v>
      </c>
      <c r="EQ6252">
        <v>237082.23569251728</v>
      </c>
      <c r="ER6252">
        <v>7232243.8797578039</v>
      </c>
      <c r="ES6252">
        <v>1043666.7338450968</v>
      </c>
      <c r="ET6252">
        <v>4452890.5697195791</v>
      </c>
      <c r="EU6252">
        <v>5181443.1105901375</v>
      </c>
      <c r="EV6252">
        <v>5420558.3246940989</v>
      </c>
      <c r="EW6252">
        <v>7229247.1558346283</v>
      </c>
      <c r="EX6252">
        <v>5333168.9123740327</v>
      </c>
      <c r="EY6252">
        <v>227897.46382317206</v>
      </c>
      <c r="EZ6252">
        <v>7087111.347973356</v>
      </c>
      <c r="FA6252">
        <v>5801071.8164012767</v>
      </c>
      <c r="FB6252">
        <v>7411944.4414259428</v>
      </c>
      <c r="FC6252">
        <v>5639442.0225873096</v>
      </c>
      <c r="FD6252">
        <v>3937566.4076532051</v>
      </c>
      <c r="FE6252">
        <v>3958565.6440499444</v>
      </c>
      <c r="FF6252">
        <v>4258496.5136058368</v>
      </c>
      <c r="FG6252">
        <v>6388251.523806015</v>
      </c>
      <c r="FH6252">
        <v>6388251.523806015</v>
      </c>
      <c r="FI6252">
        <v>3110681.1661332678</v>
      </c>
      <c r="FJ6252">
        <v>6333347.119535191</v>
      </c>
      <c r="FK6252">
        <v>2578538.3468788322</v>
      </c>
      <c r="FL6252">
        <v>4489690.4082398973</v>
      </c>
      <c r="FM6252">
        <v>5169469.9333987236</v>
      </c>
      <c r="FN6252">
        <v>5331972.0022151917</v>
      </c>
      <c r="FO6252">
        <v>6344049.7317588264</v>
      </c>
      <c r="FP6252">
        <v>6120374.7019330272</v>
      </c>
      <c r="FQ6252">
        <v>467817.00999431039</v>
      </c>
      <c r="FR6252">
        <v>6274289.5165276863</v>
      </c>
      <c r="FS6252">
        <v>5605042.8713752143</v>
      </c>
      <c r="FT6252">
        <v>6388251.523806015</v>
      </c>
      <c r="FU6252">
        <v>6362077.2130947355</v>
      </c>
      <c r="FV6252">
        <v>5057533.6647205474</v>
      </c>
      <c r="FW6252">
        <v>4941804.8679629322</v>
      </c>
    </row>
    <row r="6253" spans="1:179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7315607.1028141864</v>
      </c>
      <c r="BT6253">
        <v>3448878.2235975601</v>
      </c>
      <c r="BU6253">
        <v>3676699.2499013273</v>
      </c>
      <c r="BV6253">
        <v>2708518.4615783519</v>
      </c>
      <c r="BW6253">
        <v>6118498.2831500685</v>
      </c>
      <c r="BX6253">
        <v>2512933.4400644512</v>
      </c>
      <c r="BY6253">
        <v>0</v>
      </c>
      <c r="BZ6253">
        <v>0</v>
      </c>
      <c r="CA6253">
        <v>0</v>
      </c>
      <c r="CB6253">
        <v>0</v>
      </c>
      <c r="CC6253">
        <v>7030502.2987712286</v>
      </c>
      <c r="CD6253">
        <v>6385320.9176870277</v>
      </c>
      <c r="CE6253">
        <v>3562319.9947823873</v>
      </c>
      <c r="CF6253">
        <v>232975.55354281247</v>
      </c>
      <c r="CG6253">
        <v>7185729.538508906</v>
      </c>
      <c r="CH6253">
        <v>4266630.8217053059</v>
      </c>
      <c r="CI6253">
        <v>7185789.3322130963</v>
      </c>
      <c r="CJ6253">
        <v>2194008.0306392228</v>
      </c>
      <c r="CK6253">
        <v>7199020.2421665313</v>
      </c>
      <c r="CL6253">
        <v>2822416.3667689511</v>
      </c>
      <c r="CM6253">
        <v>7177031.176560007</v>
      </c>
      <c r="CN6253">
        <v>939654.2196550325</v>
      </c>
      <c r="CO6253">
        <v>7191664.1505169831</v>
      </c>
      <c r="CP6253">
        <v>5094357.3876256458</v>
      </c>
      <c r="CQ6253">
        <v>7190079.8266422171</v>
      </c>
      <c r="CR6253">
        <v>2934834.718321125</v>
      </c>
      <c r="CS6253">
        <v>0</v>
      </c>
      <c r="CT6253">
        <v>0</v>
      </c>
      <c r="CU6253">
        <v>0</v>
      </c>
      <c r="CV6253">
        <v>0</v>
      </c>
      <c r="CW6253">
        <v>7224642.7399178324</v>
      </c>
      <c r="CX6253">
        <v>5504617.3951240405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7448960.7234099833</v>
      </c>
      <c r="DF6253">
        <v>7448960.7234099833</v>
      </c>
      <c r="DG6253">
        <v>7471610.4079251327</v>
      </c>
      <c r="DH6253">
        <v>7471610.4079251327</v>
      </c>
      <c r="DI6253">
        <v>7395636.3674074132</v>
      </c>
      <c r="DJ6253">
        <v>7395636.3674074132</v>
      </c>
      <c r="DK6253">
        <v>7325639.2431489481</v>
      </c>
      <c r="DL6253">
        <v>6369401.7854812555</v>
      </c>
      <c r="DM6253">
        <v>7352845.4715512041</v>
      </c>
      <c r="DN6253">
        <v>7352845.4715512041</v>
      </c>
      <c r="DO6253">
        <v>7377031.9431628603</v>
      </c>
      <c r="DP6253">
        <v>7377031.9431628603</v>
      </c>
      <c r="DQ6253">
        <v>5462245.8170612622</v>
      </c>
      <c r="DR6253">
        <v>240416.28785216942</v>
      </c>
      <c r="DS6253">
        <v>5973478.1465279572</v>
      </c>
      <c r="DT6253">
        <v>2391724.2226440818</v>
      </c>
      <c r="DU6253">
        <v>5469094.610707758</v>
      </c>
      <c r="DV6253">
        <v>1128870.6406335926</v>
      </c>
      <c r="DW6253">
        <v>5509828.3284222065</v>
      </c>
      <c r="DX6253">
        <v>1791171.1775196686</v>
      </c>
      <c r="DY6253">
        <v>2688540.4954826664</v>
      </c>
      <c r="DZ6253">
        <v>5051760.3593682228</v>
      </c>
      <c r="EA6253">
        <v>6652221.5884635914</v>
      </c>
      <c r="EB6253">
        <v>7413042.9089558106</v>
      </c>
      <c r="EC6253">
        <v>7413042.9089558106</v>
      </c>
      <c r="ED6253">
        <v>7413042.9089558106</v>
      </c>
      <c r="EE6253">
        <v>7332024.2530702343</v>
      </c>
      <c r="EF6253">
        <v>1697132.8206907194</v>
      </c>
      <c r="EG6253">
        <v>234865.25316953941</v>
      </c>
      <c r="EH6253">
        <v>234865.25316953837</v>
      </c>
      <c r="EI6253">
        <v>7285036.4855932305</v>
      </c>
      <c r="EJ6253">
        <v>4730689.2556402069</v>
      </c>
      <c r="EK6253">
        <v>7223941.7616242878</v>
      </c>
      <c r="EL6253">
        <v>7214936.3435228867</v>
      </c>
      <c r="EM6253">
        <v>7261148.0700029191</v>
      </c>
      <c r="EN6253">
        <v>5206126.7089597089</v>
      </c>
      <c r="EO6253">
        <v>7361117.9988249019</v>
      </c>
      <c r="EP6253">
        <v>7342589.7943005748</v>
      </c>
      <c r="EQ6253">
        <v>325810.43746213417</v>
      </c>
      <c r="ER6253">
        <v>7256831.2376883347</v>
      </c>
      <c r="ES6253">
        <v>1601313.1526947278</v>
      </c>
      <c r="ET6253">
        <v>4616987.8623255445</v>
      </c>
      <c r="EU6253">
        <v>5403774.9481173819</v>
      </c>
      <c r="EV6253">
        <v>5658645.433977074</v>
      </c>
      <c r="EW6253">
        <v>7254639.6569522917</v>
      </c>
      <c r="EX6253">
        <v>6054752.528287976</v>
      </c>
      <c r="EY6253">
        <v>228124.54772961186</v>
      </c>
      <c r="EZ6253">
        <v>7112724.7584167868</v>
      </c>
      <c r="FA6253">
        <v>6509162.8043910144</v>
      </c>
      <c r="FB6253">
        <v>7471464.4437175179</v>
      </c>
      <c r="FC6253">
        <v>6127461.8072267761</v>
      </c>
      <c r="FD6253">
        <v>4310429.1408913983</v>
      </c>
      <c r="FE6253">
        <v>4316768.007193137</v>
      </c>
      <c r="FF6253">
        <v>4965469.6086599119</v>
      </c>
      <c r="FG6253">
        <v>6413124.3296967298</v>
      </c>
      <c r="FH6253">
        <v>6413124.3296967298</v>
      </c>
      <c r="FI6253">
        <v>4432648.9658216527</v>
      </c>
      <c r="FJ6253">
        <v>6351850.7138549294</v>
      </c>
      <c r="FK6253">
        <v>3276217.8120768089</v>
      </c>
      <c r="FL6253">
        <v>4734174.4519657213</v>
      </c>
      <c r="FM6253">
        <v>5469705.4765258813</v>
      </c>
      <c r="FN6253">
        <v>5639913.4707036018</v>
      </c>
      <c r="FO6253">
        <v>6365415.7810311634</v>
      </c>
      <c r="FP6253">
        <v>6365415.7810311634</v>
      </c>
      <c r="FQ6253">
        <v>1241431.4661767986</v>
      </c>
      <c r="FR6253">
        <v>6295193.9341632547</v>
      </c>
      <c r="FS6253">
        <v>6284951.4241583357</v>
      </c>
      <c r="FT6253">
        <v>6415211.8523806548</v>
      </c>
      <c r="FU6253">
        <v>6415211.8523806548</v>
      </c>
      <c r="FV6253">
        <v>5578746.0364200436</v>
      </c>
      <c r="FW6253">
        <v>5435395.0916280877</v>
      </c>
    </row>
    <row r="6254" spans="1:179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7278507.5272469409</v>
      </c>
      <c r="BT6254">
        <v>2734177.8600445446</v>
      </c>
      <c r="BU6254">
        <v>7174276.4733483503</v>
      </c>
      <c r="BV6254">
        <v>4608145.2452470697</v>
      </c>
      <c r="BW6254">
        <v>6196974.6998690292</v>
      </c>
      <c r="BX6254">
        <v>2210982.5657121288</v>
      </c>
      <c r="BY6254">
        <v>0</v>
      </c>
      <c r="BZ6254">
        <v>0</v>
      </c>
      <c r="CA6254">
        <v>0</v>
      </c>
      <c r="CB6254">
        <v>0</v>
      </c>
      <c r="CC6254">
        <v>7022121.7119407002</v>
      </c>
      <c r="CD6254">
        <v>6387013.9255356751</v>
      </c>
      <c r="CE6254">
        <v>3524964.3711387948</v>
      </c>
      <c r="CF6254">
        <v>236785.72452035872</v>
      </c>
      <c r="CG6254">
        <v>7138347.5430080295</v>
      </c>
      <c r="CH6254">
        <v>3993337.8139120997</v>
      </c>
      <c r="CI6254">
        <v>3586777.1682376429</v>
      </c>
      <c r="CJ6254">
        <v>1161957.135403435</v>
      </c>
      <c r="CK6254">
        <v>7141225.0065758778</v>
      </c>
      <c r="CL6254">
        <v>3561429.4808550077</v>
      </c>
      <c r="CM6254">
        <v>7158926.3910849299</v>
      </c>
      <c r="CN6254">
        <v>3737624.1657577008</v>
      </c>
      <c r="CO6254">
        <v>7176139.1297457851</v>
      </c>
      <c r="CP6254">
        <v>3843260.4984283876</v>
      </c>
      <c r="CQ6254">
        <v>7168251.4329418484</v>
      </c>
      <c r="CR6254">
        <v>3162553.0379644521</v>
      </c>
      <c r="CS6254">
        <v>3739295.1110942671</v>
      </c>
      <c r="CT6254">
        <v>3739295.1110942671</v>
      </c>
      <c r="CU6254">
        <v>0</v>
      </c>
      <c r="CV6254">
        <v>0</v>
      </c>
      <c r="CW6254">
        <v>7211701.119574286</v>
      </c>
      <c r="CX6254">
        <v>5120301.2614938458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7446527.6235630428</v>
      </c>
      <c r="DF6254">
        <v>7446527.6235630428</v>
      </c>
      <c r="DG6254">
        <v>7456291.2660624553</v>
      </c>
      <c r="DH6254">
        <v>7456291.2660624553</v>
      </c>
      <c r="DI6254">
        <v>7335311.7541445009</v>
      </c>
      <c r="DJ6254">
        <v>7309840.7572652604</v>
      </c>
      <c r="DK6254">
        <v>7330999.1151439454</v>
      </c>
      <c r="DL6254">
        <v>6939678.0300216544</v>
      </c>
      <c r="DM6254">
        <v>7373528.7133157961</v>
      </c>
      <c r="DN6254">
        <v>7373528.7133157961</v>
      </c>
      <c r="DO6254">
        <v>7391825.0602624947</v>
      </c>
      <c r="DP6254">
        <v>7391825.0602624947</v>
      </c>
      <c r="DQ6254">
        <v>5366577.8560605515</v>
      </c>
      <c r="DR6254">
        <v>238936.03086775108</v>
      </c>
      <c r="DS6254">
        <v>5561147.7843191372</v>
      </c>
      <c r="DT6254">
        <v>2160470.6328564868</v>
      </c>
      <c r="DU6254">
        <v>3886759.6310499338</v>
      </c>
      <c r="DV6254">
        <v>246698.7385662866</v>
      </c>
      <c r="DW6254">
        <v>4044156.4044757234</v>
      </c>
      <c r="DX6254">
        <v>244586.77568164893</v>
      </c>
      <c r="DY6254">
        <v>2717249.5095895156</v>
      </c>
      <c r="DZ6254">
        <v>5226727.832059158</v>
      </c>
      <c r="EA6254">
        <v>6751976.485266922</v>
      </c>
      <c r="EB6254">
        <v>7402525.7174597243</v>
      </c>
      <c r="EC6254">
        <v>7402525.7174597243</v>
      </c>
      <c r="ED6254">
        <v>7402525.7174597243</v>
      </c>
      <c r="EE6254">
        <v>7319947.4940401092</v>
      </c>
      <c r="EF6254">
        <v>1696900.8600173232</v>
      </c>
      <c r="EG6254">
        <v>233372.63242647977</v>
      </c>
      <c r="EH6254">
        <v>233372.63242647995</v>
      </c>
      <c r="EI6254">
        <v>7269394.2186272489</v>
      </c>
      <c r="EJ6254">
        <v>4751284.0146757308</v>
      </c>
      <c r="EK6254">
        <v>7213548.1304611582</v>
      </c>
      <c r="EL6254">
        <v>7213548.1304611582</v>
      </c>
      <c r="EM6254">
        <v>7243061.8020352134</v>
      </c>
      <c r="EN6254">
        <v>5333821.2389924899</v>
      </c>
      <c r="EO6254">
        <v>7344225.915579753</v>
      </c>
      <c r="EP6254">
        <v>7329553.7219203599</v>
      </c>
      <c r="EQ6254">
        <v>339353.95601387991</v>
      </c>
      <c r="ER6254">
        <v>7238900.7807930997</v>
      </c>
      <c r="ES6254">
        <v>1619730.9863566768</v>
      </c>
      <c r="ET6254">
        <v>4593616.6201407984</v>
      </c>
      <c r="EU6254">
        <v>5388606.1834024154</v>
      </c>
      <c r="EV6254">
        <v>5664356.1431661304</v>
      </c>
      <c r="EW6254">
        <v>7234146.8173837112</v>
      </c>
      <c r="EX6254">
        <v>6216847.0778579824</v>
      </c>
      <c r="EY6254">
        <v>226239.23804561823</v>
      </c>
      <c r="EZ6254">
        <v>7088396.8768387605</v>
      </c>
      <c r="FA6254">
        <v>6831604.6951340912</v>
      </c>
      <c r="FB6254">
        <v>7478590.2221885342</v>
      </c>
      <c r="FC6254">
        <v>6211199.7008852912</v>
      </c>
      <c r="FD6254">
        <v>4336820.5873343851</v>
      </c>
      <c r="FE6254">
        <v>4363491.0958565893</v>
      </c>
      <c r="FF6254">
        <v>4930630.3789454037</v>
      </c>
      <c r="FG6254">
        <v>6398490.4899776652</v>
      </c>
      <c r="FH6254">
        <v>6398490.4899776652</v>
      </c>
      <c r="FI6254">
        <v>4358194.6243897742</v>
      </c>
      <c r="FJ6254">
        <v>6333953.364773185</v>
      </c>
      <c r="FK6254">
        <v>3260800.237507205</v>
      </c>
      <c r="FL6254">
        <v>4694593.2958936337</v>
      </c>
      <c r="FM6254">
        <v>5440969.6973543074</v>
      </c>
      <c r="FN6254">
        <v>5627064.3484815517</v>
      </c>
      <c r="FO6254">
        <v>6347750.0445619067</v>
      </c>
      <c r="FP6254">
        <v>6347750.0445619067</v>
      </c>
      <c r="FQ6254">
        <v>1259601.079398138</v>
      </c>
      <c r="FR6254">
        <v>6283362.0129098576</v>
      </c>
      <c r="FS6254">
        <v>6283362.0129098576</v>
      </c>
      <c r="FT6254">
        <v>6421138.9635037193</v>
      </c>
      <c r="FU6254">
        <v>6421138.9635037193</v>
      </c>
      <c r="FV6254">
        <v>5538146.9924301505</v>
      </c>
      <c r="FW6254">
        <v>5404986.7620370546</v>
      </c>
    </row>
    <row r="6255" spans="1:179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7256534.9195669703</v>
      </c>
      <c r="BT6255">
        <v>2082600.5935778238</v>
      </c>
      <c r="BU6255">
        <v>7092041.4007355589</v>
      </c>
      <c r="BV6255">
        <v>6927268.9637288954</v>
      </c>
      <c r="BW6255">
        <v>3564841.5045059007</v>
      </c>
      <c r="BX6255">
        <v>2049053.1059379745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3373233.3664978291</v>
      </c>
      <c r="CF6255">
        <v>235692.11349516499</v>
      </c>
      <c r="CG6255">
        <v>0</v>
      </c>
      <c r="CH6255">
        <v>0</v>
      </c>
      <c r="CI6255">
        <v>0</v>
      </c>
      <c r="CJ6255">
        <v>0</v>
      </c>
      <c r="CK6255">
        <v>7100526.8011026457</v>
      </c>
      <c r="CL6255">
        <v>5163513.847988002</v>
      </c>
      <c r="CM6255">
        <v>7111355.4844512139</v>
      </c>
      <c r="CN6255">
        <v>6322596.4882991463</v>
      </c>
      <c r="CO6255">
        <v>7144100.4770559669</v>
      </c>
      <c r="CP6255">
        <v>3873632.095908781</v>
      </c>
      <c r="CQ6255">
        <v>7172698.5305773197</v>
      </c>
      <c r="CR6255">
        <v>7172698.5305773197</v>
      </c>
      <c r="CS6255">
        <v>3736898.9132782775</v>
      </c>
      <c r="CT6255">
        <v>3736898.9132782775</v>
      </c>
      <c r="CU6255">
        <v>3734639.0843435824</v>
      </c>
      <c r="CV6255">
        <v>3734639.0843435824</v>
      </c>
      <c r="CW6255">
        <v>7180124.6876831204</v>
      </c>
      <c r="CX6255">
        <v>5199627.6595335742</v>
      </c>
      <c r="CY6255">
        <v>0</v>
      </c>
      <c r="CZ6255">
        <v>0</v>
      </c>
      <c r="DA6255">
        <v>3734639.0843435824</v>
      </c>
      <c r="DB6255">
        <v>3734639.0843435824</v>
      </c>
      <c r="DC6255">
        <v>0</v>
      </c>
      <c r="DD6255">
        <v>0</v>
      </c>
      <c r="DE6255">
        <v>7408224.8811298432</v>
      </c>
      <c r="DF6255">
        <v>7408224.8811298432</v>
      </c>
      <c r="DG6255">
        <v>7402578.932628857</v>
      </c>
      <c r="DH6255">
        <v>7402578.932628857</v>
      </c>
      <c r="DI6255">
        <v>7267064.51843201</v>
      </c>
      <c r="DJ6255">
        <v>6856392.2741208319</v>
      </c>
      <c r="DK6255">
        <v>7357903.2888430906</v>
      </c>
      <c r="DL6255">
        <v>7357903.2888430906</v>
      </c>
      <c r="DM6255">
        <v>7411462.0823468762</v>
      </c>
      <c r="DN6255">
        <v>7411462.0823468762</v>
      </c>
      <c r="DO6255">
        <v>7425259.1351672951</v>
      </c>
      <c r="DP6255">
        <v>7425259.1351672951</v>
      </c>
      <c r="DQ6255">
        <v>6365820.5450188518</v>
      </c>
      <c r="DR6255">
        <v>2648844.5022454076</v>
      </c>
      <c r="DS6255">
        <v>5644678.6528220763</v>
      </c>
      <c r="DT6255">
        <v>2149161.1621183893</v>
      </c>
      <c r="DU6255">
        <v>5673348.5095387166</v>
      </c>
      <c r="DV6255">
        <v>859948.11715981353</v>
      </c>
      <c r="DW6255">
        <v>7319422.7814046014</v>
      </c>
      <c r="DX6255">
        <v>3752842.3002930176</v>
      </c>
      <c r="DY6255">
        <v>2746754.3675173204</v>
      </c>
      <c r="DZ6255">
        <v>5338515.8475635275</v>
      </c>
      <c r="EA6255">
        <v>6752387.0295342822</v>
      </c>
      <c r="EB6255">
        <v>7361824.3509298433</v>
      </c>
      <c r="EC6255">
        <v>7361824.3509298433</v>
      </c>
      <c r="ED6255">
        <v>7361824.3509298433</v>
      </c>
      <c r="EE6255">
        <v>7284898.5379353715</v>
      </c>
      <c r="EF6255">
        <v>1489431.5470955258</v>
      </c>
      <c r="EG6255">
        <v>230813.53308739144</v>
      </c>
      <c r="EH6255">
        <v>230813.53308739245</v>
      </c>
      <c r="EI6255">
        <v>7233255.5348193254</v>
      </c>
      <c r="EJ6255">
        <v>4558245.4367393199</v>
      </c>
      <c r="EK6255">
        <v>7177207.1900310628</v>
      </c>
      <c r="EL6255">
        <v>7177207.1900310628</v>
      </c>
      <c r="EM6255">
        <v>7203090.8250680109</v>
      </c>
      <c r="EN6255">
        <v>5269927.9075743416</v>
      </c>
      <c r="EO6255">
        <v>7308525.3767645452</v>
      </c>
      <c r="EP6255">
        <v>7063060.302575564</v>
      </c>
      <c r="EQ6255">
        <v>232900.75935775758</v>
      </c>
      <c r="ER6255">
        <v>7206071.3802027302</v>
      </c>
      <c r="ES6255">
        <v>1344322.4214096488</v>
      </c>
      <c r="ET6255">
        <v>4497461.9695023224</v>
      </c>
      <c r="EU6255">
        <v>5262512.8293580348</v>
      </c>
      <c r="EV6255">
        <v>5558505.1335155321</v>
      </c>
      <c r="EW6255">
        <v>7194816.0825419482</v>
      </c>
      <c r="EX6255">
        <v>6065801.2321569994</v>
      </c>
      <c r="EY6255">
        <v>223793.32056516624</v>
      </c>
      <c r="EZ6255">
        <v>7045183.5647955965</v>
      </c>
      <c r="FA6255">
        <v>6952810.2132523097</v>
      </c>
      <c r="FB6255">
        <v>7462998.3455953272</v>
      </c>
      <c r="FC6255">
        <v>6149449.3082522042</v>
      </c>
      <c r="FD6255">
        <v>4242805.6297925785</v>
      </c>
      <c r="FE6255">
        <v>4557494.8496343857</v>
      </c>
      <c r="FF6255">
        <v>4608940.0673058163</v>
      </c>
      <c r="FG6255">
        <v>6366774.0865445705</v>
      </c>
      <c r="FH6255">
        <v>6366774.0865445705</v>
      </c>
      <c r="FI6255">
        <v>3730193.0583088691</v>
      </c>
      <c r="FJ6255">
        <v>6303573.7832681602</v>
      </c>
      <c r="FK6255">
        <v>2898267.0954483878</v>
      </c>
      <c r="FL6255">
        <v>4546192.5168037973</v>
      </c>
      <c r="FM6255">
        <v>5268261.2544775233</v>
      </c>
      <c r="FN6255">
        <v>5471261.4207514748</v>
      </c>
      <c r="FO6255">
        <v>6315106.3276812453</v>
      </c>
      <c r="FP6255">
        <v>6315106.3276812453</v>
      </c>
      <c r="FQ6255">
        <v>802705.49969524355</v>
      </c>
      <c r="FR6255">
        <v>6247446.6144709364</v>
      </c>
      <c r="FS6255">
        <v>6247446.6144709364</v>
      </c>
      <c r="FT6255">
        <v>6415596.3685259726</v>
      </c>
      <c r="FU6255">
        <v>6415291.0390238538</v>
      </c>
      <c r="FV6255">
        <v>5295033.6743205562</v>
      </c>
      <c r="FW6255">
        <v>5377027.5767003512</v>
      </c>
    </row>
    <row r="6256" spans="1:179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5099128.4308304293</v>
      </c>
      <c r="BT6256">
        <v>1137495.8414379477</v>
      </c>
      <c r="BU6256">
        <v>7068389.3800472803</v>
      </c>
      <c r="BV6256">
        <v>5886211.3488113573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4924783.361563188</v>
      </c>
      <c r="CF6256">
        <v>231245.28280327137</v>
      </c>
      <c r="CG6256">
        <v>0</v>
      </c>
      <c r="CH6256">
        <v>0</v>
      </c>
      <c r="CI6256">
        <v>0</v>
      </c>
      <c r="CJ6256">
        <v>0</v>
      </c>
      <c r="CK6256">
        <v>7071796.7324053813</v>
      </c>
      <c r="CL6256">
        <v>6039391.2084291615</v>
      </c>
      <c r="CM6256">
        <v>7071432.4269582406</v>
      </c>
      <c r="CN6256">
        <v>3311253.2504398902</v>
      </c>
      <c r="CO6256">
        <v>7101800.2830760479</v>
      </c>
      <c r="CP6256">
        <v>5238357.4873572029</v>
      </c>
      <c r="CQ6256">
        <v>7166128.5515117664</v>
      </c>
      <c r="CR6256">
        <v>7166128.5515117664</v>
      </c>
      <c r="CS6256">
        <v>0</v>
      </c>
      <c r="CT6256">
        <v>0</v>
      </c>
      <c r="CU6256">
        <v>7326314.6765376423</v>
      </c>
      <c r="CV6256">
        <v>7326314.6765376423</v>
      </c>
      <c r="CW6256">
        <v>7127650.6740522813</v>
      </c>
      <c r="CX6256">
        <v>5836141.2357879458</v>
      </c>
      <c r="CY6256">
        <v>0</v>
      </c>
      <c r="CZ6256">
        <v>0</v>
      </c>
      <c r="DA6256">
        <v>7374516.1364311427</v>
      </c>
      <c r="DB6256">
        <v>7374516.1364311427</v>
      </c>
      <c r="DC6256">
        <v>0</v>
      </c>
      <c r="DD6256">
        <v>0</v>
      </c>
      <c r="DE6256">
        <v>7394407.1803250685</v>
      </c>
      <c r="DF6256">
        <v>7394407.1803250685</v>
      </c>
      <c r="DG6256">
        <v>7383741.8232292552</v>
      </c>
      <c r="DH6256">
        <v>7383741.8232292552</v>
      </c>
      <c r="DI6256">
        <v>7270080.6537173856</v>
      </c>
      <c r="DJ6256">
        <v>6939264.7605822179</v>
      </c>
      <c r="DK6256">
        <v>7342968.0603065751</v>
      </c>
      <c r="DL6256">
        <v>7342968.0603065751</v>
      </c>
      <c r="DM6256">
        <v>7401211.8457543273</v>
      </c>
      <c r="DN6256">
        <v>7401211.8457543273</v>
      </c>
      <c r="DO6256">
        <v>7413193.9236822249</v>
      </c>
      <c r="DP6256">
        <v>7413193.9236822249</v>
      </c>
      <c r="DQ6256">
        <v>7203376.3560177498</v>
      </c>
      <c r="DR6256">
        <v>5083732.8442610595</v>
      </c>
      <c r="DS6256">
        <v>7255836.398679316</v>
      </c>
      <c r="DT6256">
        <v>3182848.2751040133</v>
      </c>
      <c r="DU6256">
        <v>7292057.2935229111</v>
      </c>
      <c r="DV6256">
        <v>1087030.9922667148</v>
      </c>
      <c r="DW6256">
        <v>7247860.3139749086</v>
      </c>
      <c r="DX6256">
        <v>3435130.0792197781</v>
      </c>
      <c r="DY6256">
        <v>2733726.5546130287</v>
      </c>
      <c r="DZ6256">
        <v>5308219.479805978</v>
      </c>
      <c r="EA6256">
        <v>6691447.1370386733</v>
      </c>
      <c r="EB6256">
        <v>7321810.6470219214</v>
      </c>
      <c r="EC6256">
        <v>7321810.6470219214</v>
      </c>
      <c r="ED6256">
        <v>7168566.482421387</v>
      </c>
      <c r="EE6256">
        <v>7253617.8506756434</v>
      </c>
      <c r="EF6256">
        <v>1322104.8635715372</v>
      </c>
      <c r="EG6256">
        <v>228959.56438678657</v>
      </c>
      <c r="EH6256">
        <v>228959.5643867816</v>
      </c>
      <c r="EI6256">
        <v>7201387.4216561224</v>
      </c>
      <c r="EJ6256">
        <v>4389848.8776559439</v>
      </c>
      <c r="EK6256">
        <v>7137199.5005578464</v>
      </c>
      <c r="EL6256">
        <v>7119013.6712124627</v>
      </c>
      <c r="EM6256">
        <v>7169329.3600132503</v>
      </c>
      <c r="EN6256">
        <v>5131497.146720252</v>
      </c>
      <c r="EO6256">
        <v>7277665.8800487323</v>
      </c>
      <c r="EP6256">
        <v>6715692.916178531</v>
      </c>
      <c r="EQ6256">
        <v>230981.3977133884</v>
      </c>
      <c r="ER6256">
        <v>7182184.6190201696</v>
      </c>
      <c r="ES6256">
        <v>963454.50267147424</v>
      </c>
      <c r="ET6256">
        <v>4426520.9519525114</v>
      </c>
      <c r="EU6256">
        <v>5128318.9607803132</v>
      </c>
      <c r="EV6256">
        <v>5441642.6490241755</v>
      </c>
      <c r="EW6256">
        <v>7164402.9823113885</v>
      </c>
      <c r="EX6256">
        <v>5759918.8474425245</v>
      </c>
      <c r="EY6256">
        <v>222304.86085174087</v>
      </c>
      <c r="EZ6256">
        <v>7010206.7807538053</v>
      </c>
      <c r="FA6256">
        <v>6965166.4632798582</v>
      </c>
      <c r="FB6256">
        <v>7437265.8774232566</v>
      </c>
      <c r="FC6256">
        <v>6105313.6970527796</v>
      </c>
      <c r="FD6256">
        <v>4172323.9805911249</v>
      </c>
      <c r="FE6256">
        <v>4746495.3122773161</v>
      </c>
      <c r="FF6256">
        <v>4353979.3392311633</v>
      </c>
      <c r="FG6256">
        <v>6342215.3866771888</v>
      </c>
      <c r="FH6256">
        <v>6342215.3866771888</v>
      </c>
      <c r="FI6256">
        <v>3159098.7280912986</v>
      </c>
      <c r="FJ6256">
        <v>6283172.4429246634</v>
      </c>
      <c r="FK6256">
        <v>2484542.9172960669</v>
      </c>
      <c r="FL6256">
        <v>4440111.8332562847</v>
      </c>
      <c r="FM6256">
        <v>5110741.7302727783</v>
      </c>
      <c r="FN6256">
        <v>5329340.3922482738</v>
      </c>
      <c r="FO6256">
        <v>6290732.9167251252</v>
      </c>
      <c r="FP6256">
        <v>6274628.5043323357</v>
      </c>
      <c r="FQ6256">
        <v>374590.63558481919</v>
      </c>
      <c r="FR6256">
        <v>6215222.8900774578</v>
      </c>
      <c r="FS6256">
        <v>6215222.8900774578</v>
      </c>
      <c r="FT6256">
        <v>6406230.2602135595</v>
      </c>
      <c r="FU6256">
        <v>6391790.3432253292</v>
      </c>
      <c r="FV6256">
        <v>5112517.897387417</v>
      </c>
      <c r="FW6256">
        <v>5404700.6094883159</v>
      </c>
    </row>
    <row r="6257" spans="1:179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2967723.6844170694</v>
      </c>
      <c r="BT6257">
        <v>235111.32490367931</v>
      </c>
      <c r="BU6257">
        <v>7053826.0672699613</v>
      </c>
      <c r="BV6257">
        <v>5326971.2832704829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6356575.7235973757</v>
      </c>
      <c r="CF6257">
        <v>219968.16582820789</v>
      </c>
      <c r="CG6257">
        <v>0</v>
      </c>
      <c r="CH6257">
        <v>0</v>
      </c>
      <c r="CI6257">
        <v>0</v>
      </c>
      <c r="CJ6257">
        <v>0</v>
      </c>
      <c r="CK6257">
        <v>7059074.3765664846</v>
      </c>
      <c r="CL6257">
        <v>4515501.836067263</v>
      </c>
      <c r="CM6257">
        <v>7002118.0012363382</v>
      </c>
      <c r="CN6257">
        <v>217404.64188809172</v>
      </c>
      <c r="CO6257">
        <v>7082331.9763887171</v>
      </c>
      <c r="CP6257">
        <v>5192883.3226970742</v>
      </c>
      <c r="CQ6257">
        <v>7146886.4351353887</v>
      </c>
      <c r="CR6257">
        <v>7146886.4351353887</v>
      </c>
      <c r="CS6257">
        <v>0</v>
      </c>
      <c r="CT6257">
        <v>0</v>
      </c>
      <c r="CU6257">
        <v>3585539.6094378498</v>
      </c>
      <c r="CV6257">
        <v>3585539.6094378498</v>
      </c>
      <c r="CW6257">
        <v>7098820.3622453604</v>
      </c>
      <c r="CX6257">
        <v>6035315.8254898787</v>
      </c>
      <c r="CY6257">
        <v>0</v>
      </c>
      <c r="CZ6257">
        <v>0</v>
      </c>
      <c r="DA6257">
        <v>7218096.0566307232</v>
      </c>
      <c r="DB6257">
        <v>7218096.0566307232</v>
      </c>
      <c r="DC6257">
        <v>0</v>
      </c>
      <c r="DD6257">
        <v>0</v>
      </c>
      <c r="DE6257">
        <v>3724394.4158694744</v>
      </c>
      <c r="DF6257">
        <v>3724394.4158694744</v>
      </c>
      <c r="DG6257">
        <v>7442760.0597010441</v>
      </c>
      <c r="DH6257">
        <v>7442760.0597010441</v>
      </c>
      <c r="DI6257">
        <v>3684789.8731427342</v>
      </c>
      <c r="DJ6257">
        <v>3684789.8731427342</v>
      </c>
      <c r="DK6257">
        <v>7327148.2787184175</v>
      </c>
      <c r="DL6257">
        <v>7327148.2787184175</v>
      </c>
      <c r="DM6257">
        <v>3698528.8638088768</v>
      </c>
      <c r="DN6257">
        <v>3698528.8638088768</v>
      </c>
      <c r="DO6257">
        <v>3704126.209272109</v>
      </c>
      <c r="DP6257">
        <v>3704126.209272109</v>
      </c>
      <c r="DQ6257">
        <v>6543146.8682920597</v>
      </c>
      <c r="DR6257">
        <v>2803527.4816890331</v>
      </c>
      <c r="DS6257">
        <v>7229229.2508667754</v>
      </c>
      <c r="DT6257">
        <v>3369690.0256070527</v>
      </c>
      <c r="DU6257">
        <v>7258542.3864192907</v>
      </c>
      <c r="DV6257">
        <v>916142.69614195789</v>
      </c>
      <c r="DW6257">
        <v>7227963.8403173555</v>
      </c>
      <c r="DX6257">
        <v>3162211.1450330769</v>
      </c>
      <c r="DY6257">
        <v>2669820.4189967122</v>
      </c>
      <c r="DZ6257">
        <v>5126130.6835164055</v>
      </c>
      <c r="EA6257">
        <v>6565370.0602474874</v>
      </c>
      <c r="EB6257">
        <v>7301562.8747841083</v>
      </c>
      <c r="EC6257">
        <v>7301562.8747841083</v>
      </c>
      <c r="ED6257">
        <v>7073701.4188438365</v>
      </c>
      <c r="EE6257">
        <v>7235881.6480918098</v>
      </c>
      <c r="EF6257">
        <v>1229171.8524859762</v>
      </c>
      <c r="EG6257">
        <v>228366.8994977813</v>
      </c>
      <c r="EH6257">
        <v>228366.89949778043</v>
      </c>
      <c r="EI6257">
        <v>7185153.0109754633</v>
      </c>
      <c r="EJ6257">
        <v>4294708.1267983364</v>
      </c>
      <c r="EK6257">
        <v>7120591.9882724425</v>
      </c>
      <c r="EL6257">
        <v>6698234.5593819264</v>
      </c>
      <c r="EM6257">
        <v>7154334.9810291398</v>
      </c>
      <c r="EN6257">
        <v>4939503.3878465733</v>
      </c>
      <c r="EO6257">
        <v>7262765.9526382433</v>
      </c>
      <c r="EP6257">
        <v>6547697.0996168153</v>
      </c>
      <c r="EQ6257">
        <v>230605.51053671842</v>
      </c>
      <c r="ER6257">
        <v>7178071.6477078339</v>
      </c>
      <c r="ES6257">
        <v>533193.92563244584</v>
      </c>
      <c r="ET6257">
        <v>4400713.8129124921</v>
      </c>
      <c r="EU6257">
        <v>5010288.6044648094</v>
      </c>
      <c r="EV6257">
        <v>5336012.0598071562</v>
      </c>
      <c r="EW6257">
        <v>7154753.0848921668</v>
      </c>
      <c r="EX6257">
        <v>5329222.49779303</v>
      </c>
      <c r="EY6257">
        <v>222344.52352697426</v>
      </c>
      <c r="EZ6257">
        <v>6993553.2058915347</v>
      </c>
      <c r="FA6257">
        <v>6856874.6472007558</v>
      </c>
      <c r="FB6257">
        <v>7424613.4061543308</v>
      </c>
      <c r="FC6257">
        <v>6117886.4761505518</v>
      </c>
      <c r="FD6257">
        <v>4162572.6252635019</v>
      </c>
      <c r="FE6257">
        <v>4752036.502514095</v>
      </c>
      <c r="FF6257">
        <v>4196284.5506217033</v>
      </c>
      <c r="FG6257">
        <v>6334503.2441595513</v>
      </c>
      <c r="FH6257">
        <v>6334503.2441595513</v>
      </c>
      <c r="FI6257">
        <v>2831536.3906165101</v>
      </c>
      <c r="FJ6257">
        <v>6281582.8825011235</v>
      </c>
      <c r="FK6257">
        <v>2053657.6962961599</v>
      </c>
      <c r="FL6257">
        <v>4392382.6951247212</v>
      </c>
      <c r="FM6257">
        <v>4982676.4268252682</v>
      </c>
      <c r="FN6257">
        <v>5213387.9344709096</v>
      </c>
      <c r="FO6257">
        <v>6284220.8473357521</v>
      </c>
      <c r="FP6257">
        <v>6011930.339254126</v>
      </c>
      <c r="FQ6257">
        <v>297121.48308049695</v>
      </c>
      <c r="FR6257">
        <v>6201055.9018124752</v>
      </c>
      <c r="FS6257">
        <v>6201055.9018124752</v>
      </c>
      <c r="FT6257">
        <v>6394421.4540543696</v>
      </c>
      <c r="FU6257">
        <v>6376743.7310067667</v>
      </c>
      <c r="FV6257">
        <v>5020840.4590010196</v>
      </c>
      <c r="FW6257">
        <v>5351095.8540265635</v>
      </c>
    </row>
    <row r="6258" spans="1:179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63469917656</v>
      </c>
      <c r="L6258">
        <v>63372.471799225415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302375</v>
      </c>
      <c r="BG6258">
        <v>648000</v>
      </c>
      <c r="BH6258">
        <v>102393.24196562974</v>
      </c>
      <c r="BI6258">
        <v>104105.6488408374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493950.6825431846</v>
      </c>
      <c r="BT6258">
        <v>237902.43785001367</v>
      </c>
      <c r="BU6258">
        <v>7055904.049086147</v>
      </c>
      <c r="BV6258">
        <v>5747566.3807212636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3127070.019378941</v>
      </c>
      <c r="CF6258">
        <v>108677.99307407392</v>
      </c>
      <c r="CG6258">
        <v>0</v>
      </c>
      <c r="CH6258">
        <v>0</v>
      </c>
      <c r="CI6258">
        <v>0</v>
      </c>
      <c r="CJ6258">
        <v>0</v>
      </c>
      <c r="CK6258">
        <v>7053490.1355626089</v>
      </c>
      <c r="CL6258">
        <v>3893505.5073646749</v>
      </c>
      <c r="CM6258">
        <v>6973018.0099971816</v>
      </c>
      <c r="CN6258">
        <v>2245556.8472094918</v>
      </c>
      <c r="CO6258">
        <v>7071852.0019563679</v>
      </c>
      <c r="CP6258">
        <v>5048253.4526848169</v>
      </c>
      <c r="CQ6258">
        <v>7096692.7775940103</v>
      </c>
      <c r="CR6258">
        <v>5364052.0891082007</v>
      </c>
      <c r="CS6258">
        <v>0</v>
      </c>
      <c r="CT6258">
        <v>0</v>
      </c>
      <c r="CU6258">
        <v>0</v>
      </c>
      <c r="CV6258">
        <v>0</v>
      </c>
      <c r="CW6258">
        <v>7078856.7486235071</v>
      </c>
      <c r="CX6258">
        <v>6197938.882441842</v>
      </c>
      <c r="CY6258">
        <v>0</v>
      </c>
      <c r="CZ6258">
        <v>0</v>
      </c>
      <c r="DA6258">
        <v>7168787.114105925</v>
      </c>
      <c r="DB6258">
        <v>7168787.114105925</v>
      </c>
      <c r="DC6258">
        <v>0</v>
      </c>
      <c r="DD6258">
        <v>0</v>
      </c>
      <c r="DE6258">
        <v>0</v>
      </c>
      <c r="DF6258">
        <v>0</v>
      </c>
      <c r="DG6258">
        <v>7428458.9837262146</v>
      </c>
      <c r="DH6258">
        <v>7428458.9837262146</v>
      </c>
      <c r="DI6258">
        <v>0</v>
      </c>
      <c r="DJ6258">
        <v>0</v>
      </c>
      <c r="DK6258">
        <v>7265845.0138925593</v>
      </c>
      <c r="DL6258">
        <v>6973849.8398372978</v>
      </c>
      <c r="DM6258">
        <v>0</v>
      </c>
      <c r="DN6258">
        <v>0</v>
      </c>
      <c r="DO6258">
        <v>0</v>
      </c>
      <c r="DP6258">
        <v>0</v>
      </c>
      <c r="DQ6258">
        <v>5815579.9762337916</v>
      </c>
      <c r="DR6258">
        <v>227331.58484688323</v>
      </c>
      <c r="DS6258">
        <v>5764005.5463367337</v>
      </c>
      <c r="DT6258">
        <v>1840858.2563001215</v>
      </c>
      <c r="DU6258">
        <v>5417313.2247930579</v>
      </c>
      <c r="DV6258">
        <v>1853396.5481525317</v>
      </c>
      <c r="DW6258">
        <v>3609992.2614736808</v>
      </c>
      <c r="DX6258">
        <v>1531025.3551441499</v>
      </c>
      <c r="DY6258">
        <v>2547980.89585537</v>
      </c>
      <c r="DZ6258">
        <v>4752062.8692426952</v>
      </c>
      <c r="EA6258">
        <v>6327602.2186354492</v>
      </c>
      <c r="EB6258">
        <v>7289974.8022424858</v>
      </c>
      <c r="EC6258">
        <v>7289974.8022424858</v>
      </c>
      <c r="ED6258">
        <v>6999235.0095177395</v>
      </c>
      <c r="EE6258">
        <v>7224731.1672394425</v>
      </c>
      <c r="EF6258">
        <v>1136655.3679907103</v>
      </c>
      <c r="EG6258">
        <v>228577.86140606724</v>
      </c>
      <c r="EH6258">
        <v>228577.86140606648</v>
      </c>
      <c r="EI6258">
        <v>7175590.7852741843</v>
      </c>
      <c r="EJ6258">
        <v>4177331.7070123805</v>
      </c>
      <c r="EK6258">
        <v>7127247.2253581183</v>
      </c>
      <c r="EL6258">
        <v>5897503.1080846405</v>
      </c>
      <c r="EM6258">
        <v>7151607.2724615633</v>
      </c>
      <c r="EN6258">
        <v>4521053.3627426028</v>
      </c>
      <c r="EO6258">
        <v>7252963.0324820299</v>
      </c>
      <c r="EP6258">
        <v>6456666.5300246868</v>
      </c>
      <c r="EQ6258">
        <v>230954.27313918594</v>
      </c>
      <c r="ER6258">
        <v>7085429.6071799966</v>
      </c>
      <c r="ES6258">
        <v>227304.11942807905</v>
      </c>
      <c r="ET6258">
        <v>4380871.0967369741</v>
      </c>
      <c r="EU6258">
        <v>4897598.1854307642</v>
      </c>
      <c r="EV6258">
        <v>5229079.6387431845</v>
      </c>
      <c r="EW6258">
        <v>7159858.1367687695</v>
      </c>
      <c r="EX6258">
        <v>4619425.5895671127</v>
      </c>
      <c r="EY6258">
        <v>223639.05949213964</v>
      </c>
      <c r="EZ6258">
        <v>6988660.1373614827</v>
      </c>
      <c r="FA6258">
        <v>6470115.8849247331</v>
      </c>
      <c r="FB6258">
        <v>7412842.0443924144</v>
      </c>
      <c r="FC6258">
        <v>6117826.7766168881</v>
      </c>
      <c r="FD6258">
        <v>4158898.8600413427</v>
      </c>
      <c r="FE6258">
        <v>4778719.3650899995</v>
      </c>
      <c r="FF6258">
        <v>3972634.7658622623</v>
      </c>
      <c r="FG6258">
        <v>6330168.2379895868</v>
      </c>
      <c r="FH6258">
        <v>6330168.2379895868</v>
      </c>
      <c r="FI6258">
        <v>2539385.566921588</v>
      </c>
      <c r="FJ6258">
        <v>6286214.9514537398</v>
      </c>
      <c r="FK6258">
        <v>1590122.4878053409</v>
      </c>
      <c r="FL6258">
        <v>4344058.2884956459</v>
      </c>
      <c r="FM6258">
        <v>4851643.4974137722</v>
      </c>
      <c r="FN6258">
        <v>5091113.9497726075</v>
      </c>
      <c r="FO6258">
        <v>6284348.6832988169</v>
      </c>
      <c r="FP6258">
        <v>5592254.6965811849</v>
      </c>
      <c r="FQ6258">
        <v>298722.64206977893</v>
      </c>
      <c r="FR6258">
        <v>6191094.7214071406</v>
      </c>
      <c r="FS6258">
        <v>6070556.8886715816</v>
      </c>
      <c r="FT6258">
        <v>6378568.5726752635</v>
      </c>
      <c r="FU6258">
        <v>6367310.8633547351</v>
      </c>
      <c r="FV6258">
        <v>4913580.8016842268</v>
      </c>
      <c r="FW6258">
        <v>5285781.8088731524</v>
      </c>
    </row>
    <row r="6259" spans="1:179" x14ac:dyDescent="0.25">
      <c r="A6259" s="1" t="s">
        <v>6436</v>
      </c>
      <c r="B6259">
        <v>699394.98109604698</v>
      </c>
      <c r="C6259">
        <v>485622.1334018035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1442391063</v>
      </c>
      <c r="L6259">
        <v>755854.95501773956</v>
      </c>
      <c r="M6259">
        <v>421036.58249453048</v>
      </c>
      <c r="N6259">
        <v>557386.85675855423</v>
      </c>
      <c r="O6259">
        <v>0</v>
      </c>
      <c r="P6259">
        <v>0</v>
      </c>
      <c r="Q6259">
        <v>1454400</v>
      </c>
      <c r="R6259">
        <v>0</v>
      </c>
      <c r="S6259">
        <v>918145.81815974344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5341682.4150294978</v>
      </c>
      <c r="BT6259">
        <v>861717.2583952042</v>
      </c>
      <c r="BU6259">
        <v>7056492.4764386322</v>
      </c>
      <c r="BV6259">
        <v>5143665.686483277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3519670.9813212091</v>
      </c>
      <c r="CL6259">
        <v>2835119.3859972688</v>
      </c>
      <c r="CM6259">
        <v>7043257.6712649595</v>
      </c>
      <c r="CN6259">
        <v>5153504.9639324462</v>
      </c>
      <c r="CO6259">
        <v>3530917.0200968646</v>
      </c>
      <c r="CP6259">
        <v>2502616.0512871658</v>
      </c>
      <c r="CQ6259">
        <v>7070433.7853049617</v>
      </c>
      <c r="CR6259">
        <v>5147435.6585374419</v>
      </c>
      <c r="CS6259">
        <v>0</v>
      </c>
      <c r="CT6259">
        <v>0</v>
      </c>
      <c r="CU6259">
        <v>0</v>
      </c>
      <c r="CV6259">
        <v>0</v>
      </c>
      <c r="CW6259">
        <v>3532140.7289163209</v>
      </c>
      <c r="CX6259">
        <v>3118687.7754818564</v>
      </c>
      <c r="CY6259">
        <v>0</v>
      </c>
      <c r="CZ6259">
        <v>0</v>
      </c>
      <c r="DA6259">
        <v>3573513.344273027</v>
      </c>
      <c r="DB6259">
        <v>3573513.344273027</v>
      </c>
      <c r="DC6259">
        <v>0</v>
      </c>
      <c r="DD6259">
        <v>0</v>
      </c>
      <c r="DE6259">
        <v>0</v>
      </c>
      <c r="DF6259">
        <v>0</v>
      </c>
      <c r="DG6259">
        <v>3705038.4233916695</v>
      </c>
      <c r="DH6259">
        <v>3705038.4233916695</v>
      </c>
      <c r="DI6259">
        <v>0</v>
      </c>
      <c r="DJ6259">
        <v>0</v>
      </c>
      <c r="DK6259">
        <v>3649213.3968950678</v>
      </c>
      <c r="DL6259">
        <v>3649213.3968950678</v>
      </c>
      <c r="DM6259">
        <v>0</v>
      </c>
      <c r="DN6259">
        <v>0</v>
      </c>
      <c r="DO6259">
        <v>0</v>
      </c>
      <c r="DP6259">
        <v>0</v>
      </c>
      <c r="DQ6259">
        <v>3034207.027290957</v>
      </c>
      <c r="DR6259">
        <v>113805.47966719489</v>
      </c>
      <c r="DS6259">
        <v>2165345.5377804115</v>
      </c>
      <c r="DT6259">
        <v>117690.77952459754</v>
      </c>
      <c r="DU6259">
        <v>3608721.4985309504</v>
      </c>
      <c r="DV6259">
        <v>1574600.7614841759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6041562.1579262707</v>
      </c>
      <c r="FD6259">
        <v>4094532.5633990611</v>
      </c>
      <c r="FE6259">
        <v>4501312.2198075494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3798939567</v>
      </c>
      <c r="FV6259">
        <v>4704057.6269486723</v>
      </c>
      <c r="FW6259">
        <v>4926892.477191464</v>
      </c>
    </row>
    <row r="6260" spans="1:179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3604630.4335326883</v>
      </c>
      <c r="BT6260">
        <v>546624.11673970404</v>
      </c>
      <c r="BU6260">
        <v>3523458.7953701899</v>
      </c>
      <c r="BV6260">
        <v>2345063.8469389738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7014994.6159926057</v>
      </c>
      <c r="CN6260">
        <v>5862171.4095879868</v>
      </c>
      <c r="CO6260">
        <v>0</v>
      </c>
      <c r="CP6260">
        <v>0</v>
      </c>
      <c r="CQ6260">
        <v>7119009.1214901665</v>
      </c>
      <c r="CR6260">
        <v>7119009.1214901665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5845932.8781416593</v>
      </c>
      <c r="FD6260">
        <v>3914206.0339246495</v>
      </c>
      <c r="FE6260">
        <v>4124060.9198614298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129.6941911168</v>
      </c>
      <c r="FV6260">
        <v>4319727.7734441962</v>
      </c>
      <c r="FW6260">
        <v>4408295.3024024153</v>
      </c>
    </row>
    <row r="6261" spans="1:179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5541755.5137692932</v>
      </c>
      <c r="FD6261">
        <v>3645759.1778500569</v>
      </c>
      <c r="FE6261">
        <v>3895478.4188069566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40.1644806964</v>
      </c>
      <c r="FV6261">
        <v>3813393.4070479278</v>
      </c>
      <c r="FW6261">
        <v>3950422.2437624475</v>
      </c>
    </row>
    <row r="6262" spans="1:179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5210473.1970456401</v>
      </c>
      <c r="FD6262">
        <v>3368473.358026457</v>
      </c>
      <c r="FE6262">
        <v>3641993.6512061981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74.4932002435</v>
      </c>
      <c r="FV6262">
        <v>3325674.2539539458</v>
      </c>
      <c r="FW6262">
        <v>3505311.4951107586</v>
      </c>
    </row>
    <row r="6263" spans="1:179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4790422.0357322041</v>
      </c>
      <c r="FD6263">
        <v>3033541.5140625406</v>
      </c>
      <c r="FE6263">
        <v>3325127.6161094122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71.1253916537</v>
      </c>
      <c r="FV6263">
        <v>2770232.7414155328</v>
      </c>
      <c r="FW6263">
        <v>2989742.0512229647</v>
      </c>
    </row>
    <row r="6264" spans="1:179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4333007.3998195594</v>
      </c>
      <c r="FD6264">
        <v>2666018.1218520892</v>
      </c>
      <c r="FE6264">
        <v>2975505.5304280538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31.5024533388</v>
      </c>
      <c r="FV6264">
        <v>2193422.7966365707</v>
      </c>
      <c r="FW6264">
        <v>2453246.8381706388</v>
      </c>
    </row>
    <row r="6265" spans="1:179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4030536.7229640004</v>
      </c>
      <c r="FD6265">
        <v>2445816.9441054603</v>
      </c>
      <c r="FE6265">
        <v>2758279.8668530299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8.6734533785</v>
      </c>
      <c r="FV6265">
        <v>1898582.6441733693</v>
      </c>
      <c r="FW6265">
        <v>2171511.2029505153</v>
      </c>
    </row>
    <row r="6266" spans="1:179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3908265.8575459402</v>
      </c>
      <c r="FD6266">
        <v>2382431.4871235588</v>
      </c>
      <c r="FE6266">
        <v>2686601.5339115281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12.5725126159</v>
      </c>
      <c r="FV6266">
        <v>1878724.5348587045</v>
      </c>
      <c r="FW6266">
        <v>2141893.3537716488</v>
      </c>
    </row>
    <row r="6267" spans="1:179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3792103.73977151</v>
      </c>
      <c r="FD6267">
        <v>2319101.3079966195</v>
      </c>
      <c r="FE6267">
        <v>2616024.5676063313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40.9846465318</v>
      </c>
      <c r="FV6267">
        <v>1846637.6933779372</v>
      </c>
      <c r="FW6267">
        <v>2101582.7050718297</v>
      </c>
    </row>
    <row r="6268" spans="1:179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3852908.9893936343</v>
      </c>
      <c r="FD6268">
        <v>2416378.9863769161</v>
      </c>
      <c r="FE6268">
        <v>2689591.047940664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9.4103588006</v>
      </c>
      <c r="FV6268">
        <v>2114056.80628866</v>
      </c>
      <c r="FW6268">
        <v>2331336.992540054</v>
      </c>
    </row>
    <row r="6269" spans="1:179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4087482.4138319008</v>
      </c>
      <c r="FD6269">
        <v>2661053.3758272375</v>
      </c>
      <c r="FE6269">
        <v>2899826.793871392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7.5511527047</v>
      </c>
      <c r="FV6269">
        <v>2635095.1249639518</v>
      </c>
      <c r="FW6269">
        <v>2794792.6570385797</v>
      </c>
    </row>
    <row r="6270" spans="1:179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4417656.2275082553</v>
      </c>
      <c r="FD6270">
        <v>2987444.0536855711</v>
      </c>
      <c r="FE6270">
        <v>3186365.392448572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102.5339700943</v>
      </c>
      <c r="FV6270">
        <v>3281912.2034535715</v>
      </c>
      <c r="FW6270">
        <v>3377280.0334946075</v>
      </c>
    </row>
    <row r="6271" spans="1:179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4815340.3602895476</v>
      </c>
      <c r="FD6271">
        <v>3325522.1492271065</v>
      </c>
      <c r="FE6271">
        <v>3482572.9977087015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4.5665766932</v>
      </c>
      <c r="FV6271">
        <v>3915190.0556151923</v>
      </c>
      <c r="FW6271">
        <v>3952739.5498753744</v>
      </c>
    </row>
    <row r="6272" spans="1:179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5086197.812779936</v>
      </c>
      <c r="FD6272">
        <v>3578499.345930316</v>
      </c>
      <c r="FE6272">
        <v>3701571.5039158291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3.9322267435</v>
      </c>
      <c r="FV6272">
        <v>4380560.4171307888</v>
      </c>
      <c r="FW6272">
        <v>4375408.8949440056</v>
      </c>
    </row>
    <row r="6273" spans="1:179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3702880.2348047737</v>
      </c>
      <c r="BT6273">
        <v>1882000.4156280058</v>
      </c>
      <c r="BU6273">
        <v>3693677.7393913716</v>
      </c>
      <c r="BV6273">
        <v>3600545.3697408382</v>
      </c>
      <c r="BW6273">
        <v>3672675.2206299007</v>
      </c>
      <c r="BX6273">
        <v>3167609.3979668086</v>
      </c>
      <c r="BY6273">
        <v>3667530.3230905146</v>
      </c>
      <c r="BZ6273">
        <v>1723787.9770978347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3699648.1908008149</v>
      </c>
      <c r="CL6273">
        <v>3699648.1908008149</v>
      </c>
      <c r="CM6273">
        <v>3695088.7198760891</v>
      </c>
      <c r="CN6273">
        <v>3626927.8661590703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5431979.3295408674</v>
      </c>
      <c r="FD6273">
        <v>3754163.5185232395</v>
      </c>
      <c r="FE6273">
        <v>3855376.5135486727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362.0652401028</v>
      </c>
      <c r="FV6273">
        <v>4711039.9811247429</v>
      </c>
      <c r="FW6273">
        <v>4675826.2333302489</v>
      </c>
    </row>
    <row r="6274" spans="1:179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7303543.1326882895</v>
      </c>
      <c r="BT6274">
        <v>1746440.934860409</v>
      </c>
      <c r="BU6274">
        <v>7162945.5320576597</v>
      </c>
      <c r="BV6274">
        <v>5017220.8504000129</v>
      </c>
      <c r="BW6274">
        <v>7142941.853489453</v>
      </c>
      <c r="BX6274">
        <v>3926736.172717453</v>
      </c>
      <c r="BY6274">
        <v>7146550.5920221452</v>
      </c>
      <c r="BZ6274">
        <v>993680.99630832835</v>
      </c>
      <c r="CA6274">
        <v>0</v>
      </c>
      <c r="CB6274">
        <v>0</v>
      </c>
      <c r="CC6274">
        <v>0</v>
      </c>
      <c r="CD6274">
        <v>0</v>
      </c>
      <c r="CE6274">
        <v>3714223.7458799444</v>
      </c>
      <c r="CF6274">
        <v>579371.07775996812</v>
      </c>
      <c r="CG6274">
        <v>0</v>
      </c>
      <c r="CH6274">
        <v>0</v>
      </c>
      <c r="CI6274">
        <v>0</v>
      </c>
      <c r="CJ6274">
        <v>0</v>
      </c>
      <c r="CK6274">
        <v>7160384.3169386294</v>
      </c>
      <c r="CL6274">
        <v>5433631.3553671138</v>
      </c>
      <c r="CM6274">
        <v>7163679.5419669058</v>
      </c>
      <c r="CN6274">
        <v>4914766.3749790816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3718948.0276016085</v>
      </c>
      <c r="DB6274">
        <v>3718948.0276016085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7429933.8623712119</v>
      </c>
      <c r="DL6274">
        <v>7429933.8623712119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2489849.4989571818</v>
      </c>
      <c r="DZ6274">
        <v>4472412.5605205195</v>
      </c>
      <c r="EA6274">
        <v>6919183.7025548043</v>
      </c>
      <c r="EB6274">
        <v>7434015.2334915474</v>
      </c>
      <c r="EC6274">
        <v>7434015.2334915474</v>
      </c>
      <c r="ED6274">
        <v>7434015.2334915474</v>
      </c>
      <c r="EE6274">
        <v>7375091.4507146049</v>
      </c>
      <c r="EF6274">
        <v>2546531.7497340646</v>
      </c>
      <c r="EG6274">
        <v>604351.37308691989</v>
      </c>
      <c r="EH6274">
        <v>604351.37308692001</v>
      </c>
      <c r="EI6274">
        <v>7358698.5813050466</v>
      </c>
      <c r="EJ6274">
        <v>6067712.1871063486</v>
      </c>
      <c r="EK6274">
        <v>7366099.267082138</v>
      </c>
      <c r="EL6274">
        <v>7204441.8497761078</v>
      </c>
      <c r="EM6274">
        <v>7352951.8454464162</v>
      </c>
      <c r="EN6274">
        <v>6064231.8507281449</v>
      </c>
      <c r="EO6274">
        <v>7405026.9152870169</v>
      </c>
      <c r="EP6274">
        <v>7267164.8022613525</v>
      </c>
      <c r="EQ6274">
        <v>2155328.0736605814</v>
      </c>
      <c r="ER6274">
        <v>7304709.9212985579</v>
      </c>
      <c r="ES6274">
        <v>2184947.5119347628</v>
      </c>
      <c r="ET6274">
        <v>5193857.9742586762</v>
      </c>
      <c r="EU6274">
        <v>5787815.4388678698</v>
      </c>
      <c r="EV6274">
        <v>6074624.6939439029</v>
      </c>
      <c r="EW6274">
        <v>7336010.9856239092</v>
      </c>
      <c r="EX6274">
        <v>5664410.2010257756</v>
      </c>
      <c r="EY6274">
        <v>1353503.2945720949</v>
      </c>
      <c r="EZ6274">
        <v>7274114.925771052</v>
      </c>
      <c r="FA6274">
        <v>6875042.9676255994</v>
      </c>
      <c r="FB6274">
        <v>7434015.2334915474</v>
      </c>
      <c r="FC6274">
        <v>5566797.3033975763</v>
      </c>
      <c r="FD6274">
        <v>4189348.7061035531</v>
      </c>
      <c r="FE6274">
        <v>3984166.1578865461</v>
      </c>
      <c r="FF6274">
        <v>5477744.4733597599</v>
      </c>
      <c r="FG6274">
        <v>6383286.822838353</v>
      </c>
      <c r="FH6274">
        <v>6383286.822838353</v>
      </c>
      <c r="FI6274">
        <v>4975778.3758530524</v>
      </c>
      <c r="FJ6274">
        <v>6355104.1089348728</v>
      </c>
      <c r="FK6274">
        <v>3258448.112392189</v>
      </c>
      <c r="FL6274">
        <v>5031484.0245646425</v>
      </c>
      <c r="FM6274">
        <v>5564367.0358137423</v>
      </c>
      <c r="FN6274">
        <v>5749892.7021963373</v>
      </c>
      <c r="FO6274">
        <v>6371420.5761544816</v>
      </c>
      <c r="FP6274">
        <v>6143177.8836154379</v>
      </c>
      <c r="FQ6274">
        <v>1771286.0749849721</v>
      </c>
      <c r="FR6274">
        <v>6347425.6506385328</v>
      </c>
      <c r="FS6274">
        <v>6201569.8041617181</v>
      </c>
      <c r="FT6274">
        <v>6383286.822838353</v>
      </c>
      <c r="FU6274">
        <v>6383286.822838353</v>
      </c>
      <c r="FV6274">
        <v>5171938.479620968</v>
      </c>
      <c r="FW6274">
        <v>4907556.4316634368</v>
      </c>
    </row>
    <row r="6275" spans="1:179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7275678.8989846893</v>
      </c>
      <c r="BT6275">
        <v>2606607.8189234901</v>
      </c>
      <c r="BU6275">
        <v>7141878.823186879</v>
      </c>
      <c r="BV6275">
        <v>2997473.2631061743</v>
      </c>
      <c r="BW6275">
        <v>7131585.3633880466</v>
      </c>
      <c r="BX6275">
        <v>3521573.9259714056</v>
      </c>
      <c r="BY6275">
        <v>7125444.4333219305</v>
      </c>
      <c r="BZ6275">
        <v>980625.76741019858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7144977.6182944691</v>
      </c>
      <c r="CL6275">
        <v>2682828.1770540308</v>
      </c>
      <c r="CM6275">
        <v>6427608.9839203143</v>
      </c>
      <c r="CN6275">
        <v>223469.3652489337</v>
      </c>
      <c r="CO6275">
        <v>0</v>
      </c>
      <c r="CP6275">
        <v>0</v>
      </c>
      <c r="CQ6275">
        <v>7391859.4140112661</v>
      </c>
      <c r="CR6275">
        <v>7391859.4140112661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7399490.2170037013</v>
      </c>
      <c r="DB6275">
        <v>7399490.2170037013</v>
      </c>
      <c r="DC6275">
        <v>0</v>
      </c>
      <c r="DD6275">
        <v>0</v>
      </c>
      <c r="DE6275">
        <v>3726899.7425269857</v>
      </c>
      <c r="DF6275">
        <v>3726899.7425269857</v>
      </c>
      <c r="DG6275">
        <v>7449792.062256163</v>
      </c>
      <c r="DH6275">
        <v>7449792.062256163</v>
      </c>
      <c r="DI6275">
        <v>3726899.7425269857</v>
      </c>
      <c r="DJ6275">
        <v>3726899.7425269857</v>
      </c>
      <c r="DK6275">
        <v>7352556.5533683142</v>
      </c>
      <c r="DL6275">
        <v>7352556.5533683142</v>
      </c>
      <c r="DM6275">
        <v>3726899.7425269857</v>
      </c>
      <c r="DN6275">
        <v>3726899.7425269857</v>
      </c>
      <c r="DO6275">
        <v>3726899.7425269857</v>
      </c>
      <c r="DP6275">
        <v>3726899.7425269857</v>
      </c>
      <c r="DQ6275">
        <v>7343832.8914135685</v>
      </c>
      <c r="DR6275">
        <v>5249216.89101924</v>
      </c>
      <c r="DS6275">
        <v>5603718.4879273102</v>
      </c>
      <c r="DT6275">
        <v>686579.44579045416</v>
      </c>
      <c r="DU6275">
        <v>7374357.1458885269</v>
      </c>
      <c r="DV6275">
        <v>4026915.0198475951</v>
      </c>
      <c r="DW6275">
        <v>0</v>
      </c>
      <c r="DX6275">
        <v>0</v>
      </c>
      <c r="DY6275">
        <v>2517137.4692590768</v>
      </c>
      <c r="DZ6275">
        <v>4578904.2182949139</v>
      </c>
      <c r="EA6275">
        <v>6345566.5308631705</v>
      </c>
      <c r="EB6275">
        <v>7414201.1592154661</v>
      </c>
      <c r="EC6275">
        <v>7414201.1592154661</v>
      </c>
      <c r="ED6275">
        <v>7414201.1592154661</v>
      </c>
      <c r="EE6275">
        <v>7310537.9918895299</v>
      </c>
      <c r="EF6275">
        <v>1617702.0762783759</v>
      </c>
      <c r="EG6275">
        <v>234445.92170094809</v>
      </c>
      <c r="EH6275">
        <v>234445.92170094507</v>
      </c>
      <c r="EI6275">
        <v>7258882.2335774973</v>
      </c>
      <c r="EJ6275">
        <v>4684172.6346339295</v>
      </c>
      <c r="EK6275">
        <v>7228578.4741365239</v>
      </c>
      <c r="EL6275">
        <v>6335175.5255016247</v>
      </c>
      <c r="EM6275">
        <v>7249429.8442046186</v>
      </c>
      <c r="EN6275">
        <v>4716416.2443300243</v>
      </c>
      <c r="EO6275">
        <v>7342583.94673164</v>
      </c>
      <c r="EP6275">
        <v>7048975.9700856507</v>
      </c>
      <c r="EQ6275">
        <v>237621.99408397797</v>
      </c>
      <c r="ER6275">
        <v>7249668.0181340668</v>
      </c>
      <c r="ES6275">
        <v>1035976.0140710188</v>
      </c>
      <c r="ET6275">
        <v>4572502.8942210469</v>
      </c>
      <c r="EU6275">
        <v>5203868.1379491929</v>
      </c>
      <c r="EV6275">
        <v>5472509.2822786849</v>
      </c>
      <c r="EW6275">
        <v>7256460.5047809975</v>
      </c>
      <c r="EX6275">
        <v>5109975.2172072027</v>
      </c>
      <c r="EY6275">
        <v>229631.08329988961</v>
      </c>
      <c r="EZ6275">
        <v>7105969.6165010892</v>
      </c>
      <c r="FA6275">
        <v>5796619.0603171345</v>
      </c>
      <c r="FB6275">
        <v>7449792.062256163</v>
      </c>
      <c r="FC6275">
        <v>5756511.3768979013</v>
      </c>
      <c r="FD6275">
        <v>4565027.1645763032</v>
      </c>
      <c r="FE6275">
        <v>4097296.454928441</v>
      </c>
      <c r="FF6275">
        <v>4520988.6976279598</v>
      </c>
      <c r="FG6275">
        <v>6392492.8156158552</v>
      </c>
      <c r="FH6275">
        <v>6392492.8156158552</v>
      </c>
      <c r="FI6275">
        <v>3555614.4910566253</v>
      </c>
      <c r="FJ6275">
        <v>6337439.8799939044</v>
      </c>
      <c r="FK6275">
        <v>2573490.5062243557</v>
      </c>
      <c r="FL6275">
        <v>4598001.6186980344</v>
      </c>
      <c r="FM6275">
        <v>5188545.4113473743</v>
      </c>
      <c r="FN6275">
        <v>5375162.1862345571</v>
      </c>
      <c r="FO6275">
        <v>6347401.2253920743</v>
      </c>
      <c r="FP6275">
        <v>6284754.4566018321</v>
      </c>
      <c r="FQ6275">
        <v>347087.88977662078</v>
      </c>
      <c r="FR6275">
        <v>6277224.8822634444</v>
      </c>
      <c r="FS6275">
        <v>5696437.0320865884</v>
      </c>
      <c r="FT6275">
        <v>6396684.1732159657</v>
      </c>
      <c r="FU6275">
        <v>6396684.1732159657</v>
      </c>
      <c r="FV6275">
        <v>5549504.871112166</v>
      </c>
      <c r="FW6275">
        <v>5078095.2960400339</v>
      </c>
    </row>
    <row r="6276" spans="1:179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5041505.4917363198</v>
      </c>
      <c r="BT6276">
        <v>1678903.3899431583</v>
      </c>
      <c r="BU6276">
        <v>7084429.8753767191</v>
      </c>
      <c r="BV6276">
        <v>1720739.2081777155</v>
      </c>
      <c r="BW6276">
        <v>6140569.7849257449</v>
      </c>
      <c r="BX6276">
        <v>1948968.064918417</v>
      </c>
      <c r="BY6276">
        <v>7125529.8806872088</v>
      </c>
      <c r="BZ6276">
        <v>1168542.5136855268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7144983.285412401</v>
      </c>
      <c r="CL6276">
        <v>4754779.3143297173</v>
      </c>
      <c r="CM6276">
        <v>6890524.2704841243</v>
      </c>
      <c r="CN6276">
        <v>2110714.9098849385</v>
      </c>
      <c r="CO6276">
        <v>0</v>
      </c>
      <c r="CP6276">
        <v>0</v>
      </c>
      <c r="CQ6276">
        <v>7205207.7001354396</v>
      </c>
      <c r="CR6276">
        <v>5255663.4632158764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7338564.0678723697</v>
      </c>
      <c r="DB6276">
        <v>7338564.0678723697</v>
      </c>
      <c r="DC6276">
        <v>0</v>
      </c>
      <c r="DD6276">
        <v>0</v>
      </c>
      <c r="DE6276">
        <v>7462856.4935283288</v>
      </c>
      <c r="DF6276">
        <v>7462856.4935283288</v>
      </c>
      <c r="DG6276">
        <v>7462856.4935283288</v>
      </c>
      <c r="DH6276">
        <v>7462856.4935283288</v>
      </c>
      <c r="DI6276">
        <v>7458419.1675785789</v>
      </c>
      <c r="DJ6276">
        <v>7458419.1675785789</v>
      </c>
      <c r="DK6276">
        <v>7325380.6323052812</v>
      </c>
      <c r="DL6276">
        <v>7325380.6323052812</v>
      </c>
      <c r="DM6276">
        <v>7449066.9285096815</v>
      </c>
      <c r="DN6276">
        <v>7449066.9285096815</v>
      </c>
      <c r="DO6276">
        <v>7462856.4935283288</v>
      </c>
      <c r="DP6276">
        <v>7462856.4935283288</v>
      </c>
      <c r="DQ6276">
        <v>7270648.4792913608</v>
      </c>
      <c r="DR6276">
        <v>3938534.4731588685</v>
      </c>
      <c r="DS6276">
        <v>4596161.294216007</v>
      </c>
      <c r="DT6276">
        <v>245359.81788761643</v>
      </c>
      <c r="DU6276">
        <v>5437253.4342616471</v>
      </c>
      <c r="DV6276">
        <v>1618945.7405763802</v>
      </c>
      <c r="DW6276">
        <v>0</v>
      </c>
      <c r="DX6276">
        <v>0</v>
      </c>
      <c r="DY6276">
        <v>2645468.4864003635</v>
      </c>
      <c r="DZ6276">
        <v>4840041.3530449718</v>
      </c>
      <c r="EA6276">
        <v>6497859.4891257491</v>
      </c>
      <c r="EB6276">
        <v>7391996.9315404538</v>
      </c>
      <c r="EC6276">
        <v>7391996.9315404538</v>
      </c>
      <c r="ED6276">
        <v>7391996.9315404538</v>
      </c>
      <c r="EE6276">
        <v>7304127.5826237947</v>
      </c>
      <c r="EF6276">
        <v>1655580.3940161145</v>
      </c>
      <c r="EG6276">
        <v>232988.74676791436</v>
      </c>
      <c r="EH6276">
        <v>232988.74676791314</v>
      </c>
      <c r="EI6276">
        <v>7253905.2697825693</v>
      </c>
      <c r="EJ6276">
        <v>4710469.0114884591</v>
      </c>
      <c r="EK6276">
        <v>7212286.3519570297</v>
      </c>
      <c r="EL6276">
        <v>6647987.1533866785</v>
      </c>
      <c r="EM6276">
        <v>7242490.1185498238</v>
      </c>
      <c r="EN6276">
        <v>4827253.4362897947</v>
      </c>
      <c r="EO6276">
        <v>7334331.9215789288</v>
      </c>
      <c r="EP6276">
        <v>7216219.2995043509</v>
      </c>
      <c r="EQ6276">
        <v>238307.07139171101</v>
      </c>
      <c r="ER6276">
        <v>7240287.0060920669</v>
      </c>
      <c r="ES6276">
        <v>1234349.1244296702</v>
      </c>
      <c r="ET6276">
        <v>4573477.6722378833</v>
      </c>
      <c r="EU6276">
        <v>5260839.9747421397</v>
      </c>
      <c r="EV6276">
        <v>5543921.6006932445</v>
      </c>
      <c r="EW6276">
        <v>7244329.3000940382</v>
      </c>
      <c r="EX6276">
        <v>5399278.3504817393</v>
      </c>
      <c r="EY6276">
        <v>227900.43705545575</v>
      </c>
      <c r="EZ6276">
        <v>7096384.6582016591</v>
      </c>
      <c r="FA6276">
        <v>6085395.0702682873</v>
      </c>
      <c r="FB6276">
        <v>7462856.4935283288</v>
      </c>
      <c r="FC6276">
        <v>5957484.4257864552</v>
      </c>
      <c r="FD6276">
        <v>4679771.681122276</v>
      </c>
      <c r="FE6276">
        <v>4217180.7552959844</v>
      </c>
      <c r="FF6276">
        <v>4711737.5029665772</v>
      </c>
      <c r="FG6276">
        <v>6392544.6936101262</v>
      </c>
      <c r="FH6276">
        <v>6392544.6936101262</v>
      </c>
      <c r="FI6276">
        <v>4012159.6532042935</v>
      </c>
      <c r="FJ6276">
        <v>6334614.0785564473</v>
      </c>
      <c r="FK6276">
        <v>2873915.7176305191</v>
      </c>
      <c r="FL6276">
        <v>4653754.8467500741</v>
      </c>
      <c r="FM6276">
        <v>5298012.2071341965</v>
      </c>
      <c r="FN6276">
        <v>5493826.9026234178</v>
      </c>
      <c r="FO6276">
        <v>6346016.2827677904</v>
      </c>
      <c r="FP6276">
        <v>6346016.2827677904</v>
      </c>
      <c r="FQ6276">
        <v>680226.45723937894</v>
      </c>
      <c r="FR6276">
        <v>6274016.8397453576</v>
      </c>
      <c r="FS6276">
        <v>6025256.2075961316</v>
      </c>
      <c r="FT6276">
        <v>6407778.21282613</v>
      </c>
      <c r="FU6276">
        <v>6407778.21282613</v>
      </c>
      <c r="FV6276">
        <v>5718968.0221705195</v>
      </c>
      <c r="FW6276">
        <v>5233949.2067290163</v>
      </c>
    </row>
    <row r="6277" spans="1:179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7277001.9383446667</v>
      </c>
      <c r="BT6277">
        <v>3038404.9220268312</v>
      </c>
      <c r="BU6277">
        <v>7151663.9329325575</v>
      </c>
      <c r="BV6277">
        <v>263020.33849220409</v>
      </c>
      <c r="BW6277">
        <v>5249662.6759694796</v>
      </c>
      <c r="BX6277">
        <v>223346.23316550592</v>
      </c>
      <c r="BY6277">
        <v>6236436.1760538835</v>
      </c>
      <c r="BZ6277">
        <v>721771.66650969116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7133839.6269667065</v>
      </c>
      <c r="CL6277">
        <v>6852392.5382758817</v>
      </c>
      <c r="CM6277">
        <v>7150698.1664889148</v>
      </c>
      <c r="CN6277">
        <v>4209917.9175860789</v>
      </c>
      <c r="CO6277">
        <v>0</v>
      </c>
      <c r="CP6277">
        <v>0</v>
      </c>
      <c r="CQ6277">
        <v>7160072.9412128329</v>
      </c>
      <c r="CR6277">
        <v>3218422.280866188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7339859.1007449776</v>
      </c>
      <c r="DB6277">
        <v>7339859.1007449776</v>
      </c>
      <c r="DC6277">
        <v>0</v>
      </c>
      <c r="DD6277">
        <v>0</v>
      </c>
      <c r="DE6277">
        <v>7469957.7995344624</v>
      </c>
      <c r="DF6277">
        <v>7469957.7995344624</v>
      </c>
      <c r="DG6277">
        <v>7470665.7133339401</v>
      </c>
      <c r="DH6277">
        <v>7470665.7133339401</v>
      </c>
      <c r="DI6277">
        <v>7421594.6709836293</v>
      </c>
      <c r="DJ6277">
        <v>7421594.6709836293</v>
      </c>
      <c r="DK6277">
        <v>7328863.0154783921</v>
      </c>
      <c r="DL6277">
        <v>7328863.0154783921</v>
      </c>
      <c r="DM6277">
        <v>7389657.7432643734</v>
      </c>
      <c r="DN6277">
        <v>7389657.7432643734</v>
      </c>
      <c r="DO6277">
        <v>7470665.7133339401</v>
      </c>
      <c r="DP6277">
        <v>7470665.7133339401</v>
      </c>
      <c r="DQ6277">
        <v>7275507.2466902277</v>
      </c>
      <c r="DR6277">
        <v>3996654.1422963482</v>
      </c>
      <c r="DS6277">
        <v>4206532.0653026011</v>
      </c>
      <c r="DT6277">
        <v>246801.31720010826</v>
      </c>
      <c r="DU6277">
        <v>3938546.1064379504</v>
      </c>
      <c r="DV6277">
        <v>245808.36797668136</v>
      </c>
      <c r="DW6277">
        <v>0</v>
      </c>
      <c r="DX6277">
        <v>0</v>
      </c>
      <c r="DY6277">
        <v>2666742.8686429486</v>
      </c>
      <c r="DZ6277">
        <v>4999627.2914117258</v>
      </c>
      <c r="EA6277">
        <v>6682345.3486894937</v>
      </c>
      <c r="EB6277">
        <v>7393789.2693316713</v>
      </c>
      <c r="EC6277">
        <v>7393789.2693316713</v>
      </c>
      <c r="ED6277">
        <v>7393789.2693316713</v>
      </c>
      <c r="EE6277">
        <v>7305152.9728664663</v>
      </c>
      <c r="EF6277">
        <v>1790571.2902916174</v>
      </c>
      <c r="EG6277">
        <v>232722.70555429027</v>
      </c>
      <c r="EH6277">
        <v>232722.7055542923</v>
      </c>
      <c r="EI6277">
        <v>7256516.9932310171</v>
      </c>
      <c r="EJ6277">
        <v>4864615.301215129</v>
      </c>
      <c r="EK6277">
        <v>7206478.0163167892</v>
      </c>
      <c r="EL6277">
        <v>7042368.8982283184</v>
      </c>
      <c r="EM6277">
        <v>7243235.3914253172</v>
      </c>
      <c r="EN6277">
        <v>5019314.4344706824</v>
      </c>
      <c r="EO6277">
        <v>7333371.4148426084</v>
      </c>
      <c r="EP6277">
        <v>7333371.4148426084</v>
      </c>
      <c r="EQ6277">
        <v>446728.4402304769</v>
      </c>
      <c r="ER6277">
        <v>7237856.7955679279</v>
      </c>
      <c r="ES6277">
        <v>1447616.3784093112</v>
      </c>
      <c r="ET6277">
        <v>4614233.8127049617</v>
      </c>
      <c r="EU6277">
        <v>5334377.1500292597</v>
      </c>
      <c r="EV6277">
        <v>5644898.4448605236</v>
      </c>
      <c r="EW6277">
        <v>7241038.6366696265</v>
      </c>
      <c r="EX6277">
        <v>5691210.6658910373</v>
      </c>
      <c r="EY6277">
        <v>227349.60330147261</v>
      </c>
      <c r="EZ6277">
        <v>7090668.4631481934</v>
      </c>
      <c r="FA6277">
        <v>6528650.7689721081</v>
      </c>
      <c r="FB6277">
        <v>7470665.7133339401</v>
      </c>
      <c r="FC6277">
        <v>6161854.8433786519</v>
      </c>
      <c r="FD6277">
        <v>4806774.7263289746</v>
      </c>
      <c r="FE6277">
        <v>4349842.5073488178</v>
      </c>
      <c r="FF6277">
        <v>4928465.5394982658</v>
      </c>
      <c r="FG6277">
        <v>6393487.672585967</v>
      </c>
      <c r="FH6277">
        <v>6393487.672585967</v>
      </c>
      <c r="FI6277">
        <v>4455102.3274513446</v>
      </c>
      <c r="FJ6277">
        <v>6333944.4895685613</v>
      </c>
      <c r="FK6277">
        <v>3130499.473123299</v>
      </c>
      <c r="FL6277">
        <v>4723788.7961378135</v>
      </c>
      <c r="FM6277">
        <v>5402120.7623540787</v>
      </c>
      <c r="FN6277">
        <v>5618003.6634121966</v>
      </c>
      <c r="FO6277">
        <v>6346466.253673749</v>
      </c>
      <c r="FP6277">
        <v>6346466.253673749</v>
      </c>
      <c r="FQ6277">
        <v>1078290.3776795403</v>
      </c>
      <c r="FR6277">
        <v>6274528.4436743697</v>
      </c>
      <c r="FS6277">
        <v>6274528.4436743697</v>
      </c>
      <c r="FT6277">
        <v>6414409.637649999</v>
      </c>
      <c r="FU6277">
        <v>6414409.637649999</v>
      </c>
      <c r="FV6277">
        <v>5877842.4602072891</v>
      </c>
      <c r="FW6277">
        <v>5386963.7751812264</v>
      </c>
    </row>
    <row r="6278" spans="1:179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7272433.2451808788</v>
      </c>
      <c r="BT6278">
        <v>3326921.2667161319</v>
      </c>
      <c r="BU6278">
        <v>7145045.8666848913</v>
      </c>
      <c r="BV6278">
        <v>4266460.475707721</v>
      </c>
      <c r="BW6278">
        <v>5496829.408825893</v>
      </c>
      <c r="BX6278">
        <v>223611.24267561187</v>
      </c>
      <c r="BY6278">
        <v>6327106.3652489409</v>
      </c>
      <c r="BZ6278">
        <v>930023.19054956443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7138243.2712168545</v>
      </c>
      <c r="CL6278">
        <v>3772971.4014216941</v>
      </c>
      <c r="CM6278">
        <v>7151362.7222124077</v>
      </c>
      <c r="CN6278">
        <v>374546.14317164</v>
      </c>
      <c r="CO6278">
        <v>0</v>
      </c>
      <c r="CP6278">
        <v>0</v>
      </c>
      <c r="CQ6278">
        <v>7211916.6340310285</v>
      </c>
      <c r="CR6278">
        <v>7211916.6340310285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7321981.054273827</v>
      </c>
      <c r="DB6278">
        <v>7321981.054273827</v>
      </c>
      <c r="DC6278">
        <v>0</v>
      </c>
      <c r="DD6278">
        <v>0</v>
      </c>
      <c r="DE6278">
        <v>7476167.9727666602</v>
      </c>
      <c r="DF6278">
        <v>7476167.9727666602</v>
      </c>
      <c r="DG6278">
        <v>7476249.5894178953</v>
      </c>
      <c r="DH6278">
        <v>7476249.5894178953</v>
      </c>
      <c r="DI6278">
        <v>7351065.1490396168</v>
      </c>
      <c r="DJ6278">
        <v>7351065.1490396168</v>
      </c>
      <c r="DK6278">
        <v>7304434.3498735083</v>
      </c>
      <c r="DL6278">
        <v>7304434.3498735083</v>
      </c>
      <c r="DM6278">
        <v>7374099.842744221</v>
      </c>
      <c r="DN6278">
        <v>7374099.842744221</v>
      </c>
      <c r="DO6278">
        <v>7476249.5894178953</v>
      </c>
      <c r="DP6278">
        <v>7476249.5894178953</v>
      </c>
      <c r="DQ6278">
        <v>6036484.7047673194</v>
      </c>
      <c r="DR6278">
        <v>233040.91892377406</v>
      </c>
      <c r="DS6278">
        <v>5136253.9197545974</v>
      </c>
      <c r="DT6278">
        <v>243702.37693815987</v>
      </c>
      <c r="DU6278">
        <v>7326334.3166422471</v>
      </c>
      <c r="DV6278">
        <v>4941591.6522779483</v>
      </c>
      <c r="DW6278">
        <v>7384762.7020936795</v>
      </c>
      <c r="DX6278">
        <v>5301059.9428868461</v>
      </c>
      <c r="DY6278">
        <v>2678748.7984818132</v>
      </c>
      <c r="DZ6278">
        <v>5221388.9667436443</v>
      </c>
      <c r="EA6278">
        <v>6893916.1528138695</v>
      </c>
      <c r="EB6278">
        <v>7405714.7780692372</v>
      </c>
      <c r="EC6278">
        <v>7405714.7780692372</v>
      </c>
      <c r="ED6278">
        <v>7405714.7780692372</v>
      </c>
      <c r="EE6278">
        <v>7309874.9964776598</v>
      </c>
      <c r="EF6278">
        <v>1933002.4013949698</v>
      </c>
      <c r="EG6278">
        <v>232874.07491947472</v>
      </c>
      <c r="EH6278">
        <v>232874.07491947155</v>
      </c>
      <c r="EI6278">
        <v>7260695.934805844</v>
      </c>
      <c r="EJ6278">
        <v>5079197.3245489597</v>
      </c>
      <c r="EK6278">
        <v>7213041.5538586304</v>
      </c>
      <c r="EL6278">
        <v>7213041.5538586304</v>
      </c>
      <c r="EM6278">
        <v>7243885.4595128335</v>
      </c>
      <c r="EN6278">
        <v>5426146.8637626385</v>
      </c>
      <c r="EO6278">
        <v>7336714.547695566</v>
      </c>
      <c r="EP6278">
        <v>7336714.547695566</v>
      </c>
      <c r="EQ6278">
        <v>794218.15515674138</v>
      </c>
      <c r="ER6278">
        <v>7240601.1899536978</v>
      </c>
      <c r="ES6278">
        <v>1598045.6522568928</v>
      </c>
      <c r="ET6278">
        <v>4665572.4462010488</v>
      </c>
      <c r="EU6278">
        <v>5401428.2030551909</v>
      </c>
      <c r="EV6278">
        <v>5737490.9560478665</v>
      </c>
      <c r="EW6278">
        <v>7239598.3851916604</v>
      </c>
      <c r="EX6278">
        <v>6127550.5927348938</v>
      </c>
      <c r="EY6278">
        <v>227004.51166144229</v>
      </c>
      <c r="EZ6278">
        <v>7085246.9657542855</v>
      </c>
      <c r="FA6278">
        <v>7012977.3577325214</v>
      </c>
      <c r="FB6278">
        <v>7476249.5894178953</v>
      </c>
      <c r="FC6278">
        <v>6381488.2374209594</v>
      </c>
      <c r="FD6278">
        <v>4669896.5630431324</v>
      </c>
      <c r="FE6278">
        <v>4505332.1904906211</v>
      </c>
      <c r="FF6278">
        <v>5183830.6552602537</v>
      </c>
      <c r="FG6278">
        <v>6397548.088350391</v>
      </c>
      <c r="FH6278">
        <v>6397548.088350391</v>
      </c>
      <c r="FI6278">
        <v>4835799.8696500259</v>
      </c>
      <c r="FJ6278">
        <v>6337255.9366852371</v>
      </c>
      <c r="FK6278">
        <v>3316938.5688511445</v>
      </c>
      <c r="FL6278">
        <v>4795611.2588341814</v>
      </c>
      <c r="FM6278">
        <v>5492052.0878990414</v>
      </c>
      <c r="FN6278">
        <v>5727149.3202375127</v>
      </c>
      <c r="FO6278">
        <v>6349440.137371202</v>
      </c>
      <c r="FP6278">
        <v>6349440.137371202</v>
      </c>
      <c r="FQ6278">
        <v>1467050.9561449883</v>
      </c>
      <c r="FR6278">
        <v>6292092.8223704277</v>
      </c>
      <c r="FS6278">
        <v>6292092.8223704277</v>
      </c>
      <c r="FT6278">
        <v>6419151.3475004379</v>
      </c>
      <c r="FU6278">
        <v>6419151.3475004379</v>
      </c>
      <c r="FV6278">
        <v>5837795.0590126831</v>
      </c>
      <c r="FW6278">
        <v>5547482.3389328793</v>
      </c>
    </row>
    <row r="6279" spans="1:179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7271395.5925981794</v>
      </c>
      <c r="BT6279">
        <v>3361754.2136498061</v>
      </c>
      <c r="BU6279">
        <v>7129874.5660865204</v>
      </c>
      <c r="BV6279">
        <v>5010456.7789475517</v>
      </c>
      <c r="BW6279">
        <v>5733485.8394027958</v>
      </c>
      <c r="BX6279">
        <v>222737.02480070497</v>
      </c>
      <c r="BY6279">
        <v>7126711.8937407583</v>
      </c>
      <c r="BZ6279">
        <v>1748590.9508423952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7136385.9584052414</v>
      </c>
      <c r="CL6279">
        <v>5566070.2917622831</v>
      </c>
      <c r="CM6279">
        <v>7161889.0957127213</v>
      </c>
      <c r="CN6279">
        <v>707432.47691307298</v>
      </c>
      <c r="CO6279">
        <v>7333718.1571368296</v>
      </c>
      <c r="CP6279">
        <v>7267884.0086364038</v>
      </c>
      <c r="CQ6279">
        <v>7242672.2907083416</v>
      </c>
      <c r="CR6279">
        <v>7242672.2907083416</v>
      </c>
      <c r="CS6279">
        <v>3739295.1110942671</v>
      </c>
      <c r="CT6279">
        <v>3739295.1110942671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7250643.4052342381</v>
      </c>
      <c r="DB6279">
        <v>7250643.4052342381</v>
      </c>
      <c r="DC6279">
        <v>3739295.1110942671</v>
      </c>
      <c r="DD6279">
        <v>3739295.1110942671</v>
      </c>
      <c r="DE6279">
        <v>7478590.2221885342</v>
      </c>
      <c r="DF6279">
        <v>7478590.2221885342</v>
      </c>
      <c r="DG6279">
        <v>7478590.2221885342</v>
      </c>
      <c r="DH6279">
        <v>7478590.2221885342</v>
      </c>
      <c r="DI6279">
        <v>7381299.2929501515</v>
      </c>
      <c r="DJ6279">
        <v>7381299.2929501515</v>
      </c>
      <c r="DK6279">
        <v>7312261.4650457855</v>
      </c>
      <c r="DL6279">
        <v>7312261.4650457855</v>
      </c>
      <c r="DM6279">
        <v>7390425.8965803795</v>
      </c>
      <c r="DN6279">
        <v>7390425.8965803795</v>
      </c>
      <c r="DO6279">
        <v>7474085.4985821638</v>
      </c>
      <c r="DP6279">
        <v>7474085.4985821638</v>
      </c>
      <c r="DQ6279">
        <v>6839665.1779035311</v>
      </c>
      <c r="DR6279">
        <v>2283722.4067001175</v>
      </c>
      <c r="DS6279">
        <v>6311311.9367340971</v>
      </c>
      <c r="DT6279">
        <v>1870762.6544611393</v>
      </c>
      <c r="DU6279">
        <v>7296427.4060440632</v>
      </c>
      <c r="DV6279">
        <v>3612567.7973765535</v>
      </c>
      <c r="DW6279">
        <v>7294752.8284868114</v>
      </c>
      <c r="DX6279">
        <v>4151516.414764503</v>
      </c>
      <c r="DY6279">
        <v>2740578.6688365876</v>
      </c>
      <c r="DZ6279">
        <v>5438335.1513191685</v>
      </c>
      <c r="EA6279">
        <v>7085402.7652616128</v>
      </c>
      <c r="EB6279">
        <v>7416605.6951992102</v>
      </c>
      <c r="EC6279">
        <v>7416605.6951992102</v>
      </c>
      <c r="ED6279">
        <v>7416605.6951992102</v>
      </c>
      <c r="EE6279">
        <v>7311787.6321473084</v>
      </c>
      <c r="EF6279">
        <v>2047046.1936567167</v>
      </c>
      <c r="EG6279">
        <v>232931.33074452195</v>
      </c>
      <c r="EH6279">
        <v>232931.33074452652</v>
      </c>
      <c r="EI6279">
        <v>7260941.9725361271</v>
      </c>
      <c r="EJ6279">
        <v>5249240.9764542747</v>
      </c>
      <c r="EK6279">
        <v>7231599.9938901383</v>
      </c>
      <c r="EL6279">
        <v>7231599.9938901383</v>
      </c>
      <c r="EM6279">
        <v>7236289.153560102</v>
      </c>
      <c r="EN6279">
        <v>5822378.8093468286</v>
      </c>
      <c r="EO6279">
        <v>7337803.5356147699</v>
      </c>
      <c r="EP6279">
        <v>7337803.5356147699</v>
      </c>
      <c r="EQ6279">
        <v>1025639.2568990284</v>
      </c>
      <c r="ER6279">
        <v>7243089.0244435482</v>
      </c>
      <c r="ES6279">
        <v>1640279.6516115014</v>
      </c>
      <c r="ET6279">
        <v>4709012.5779895745</v>
      </c>
      <c r="EU6279">
        <v>5439650.9608911397</v>
      </c>
      <c r="EV6279">
        <v>5793763.0422224626</v>
      </c>
      <c r="EW6279">
        <v>7232766.5370836314</v>
      </c>
      <c r="EX6279">
        <v>6484359.3840226373</v>
      </c>
      <c r="EY6279">
        <v>226383.89393928804</v>
      </c>
      <c r="EZ6279">
        <v>7099746.0401045643</v>
      </c>
      <c r="FA6279">
        <v>7099746.0401045643</v>
      </c>
      <c r="FB6279">
        <v>7478590.2221885342</v>
      </c>
      <c r="FC6279">
        <v>6585524.2931952523</v>
      </c>
      <c r="FD6279">
        <v>4550174.8138029585</v>
      </c>
      <c r="FE6279">
        <v>4650830.1628625803</v>
      </c>
      <c r="FF6279">
        <v>5386943.6174537828</v>
      </c>
      <c r="FG6279">
        <v>6399233.6133783776</v>
      </c>
      <c r="FH6279">
        <v>6399233.6133783776</v>
      </c>
      <c r="FI6279">
        <v>5058972.5561977727</v>
      </c>
      <c r="FJ6279">
        <v>6339580.3641448691</v>
      </c>
      <c r="FK6279">
        <v>3381024.3919624593</v>
      </c>
      <c r="FL6279">
        <v>4846652.4591336735</v>
      </c>
      <c r="FM6279">
        <v>5542305.2866219133</v>
      </c>
      <c r="FN6279">
        <v>5791751.8316344284</v>
      </c>
      <c r="FO6279">
        <v>6349609.5439125719</v>
      </c>
      <c r="FP6279">
        <v>6349609.5439125719</v>
      </c>
      <c r="FQ6279">
        <v>1735827.8090399588</v>
      </c>
      <c r="FR6279">
        <v>6307628.6195095703</v>
      </c>
      <c r="FS6279">
        <v>6307628.6195095703</v>
      </c>
      <c r="FT6279">
        <v>6421138.9635037193</v>
      </c>
      <c r="FU6279">
        <v>6421138.9635037193</v>
      </c>
      <c r="FV6279">
        <v>5771876.3245412065</v>
      </c>
      <c r="FW6279">
        <v>5672501.997023778</v>
      </c>
    </row>
    <row r="6280" spans="1:179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7265139.0860231519</v>
      </c>
      <c r="BT6280">
        <v>3301392.9299604297</v>
      </c>
      <c r="BU6280">
        <v>7113427.4137212969</v>
      </c>
      <c r="BV6280">
        <v>5665411.0740182139</v>
      </c>
      <c r="BW6280">
        <v>5923246.0331238192</v>
      </c>
      <c r="BX6280">
        <v>221697.50502393095</v>
      </c>
      <c r="BY6280">
        <v>7108342.1059948234</v>
      </c>
      <c r="BZ6280">
        <v>1978116.8182645678</v>
      </c>
      <c r="CA6280">
        <v>0</v>
      </c>
      <c r="CB6280">
        <v>0</v>
      </c>
      <c r="CC6280">
        <v>5061570.445690657</v>
      </c>
      <c r="CD6280">
        <v>1004441.607127069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7136392.5001298506</v>
      </c>
      <c r="CL6280">
        <v>7136392.5001298506</v>
      </c>
      <c r="CM6280">
        <v>7146999.3259465331</v>
      </c>
      <c r="CN6280">
        <v>946874.90125750087</v>
      </c>
      <c r="CO6280">
        <v>7228363.8175810287</v>
      </c>
      <c r="CP6280">
        <v>7228363.8175810287</v>
      </c>
      <c r="CQ6280">
        <v>7236123.4273823276</v>
      </c>
      <c r="CR6280">
        <v>7236123.4273823276</v>
      </c>
      <c r="CS6280">
        <v>7463461.2145432103</v>
      </c>
      <c r="CT6280">
        <v>7463461.2145432103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7378574.9043723634</v>
      </c>
      <c r="DB6280">
        <v>7378574.9043723634</v>
      </c>
      <c r="DC6280">
        <v>7474356.2115029236</v>
      </c>
      <c r="DD6280">
        <v>7474356.2115029236</v>
      </c>
      <c r="DE6280">
        <v>7475315.1190273687</v>
      </c>
      <c r="DF6280">
        <v>7475315.1190273687</v>
      </c>
      <c r="DG6280">
        <v>7475315.1190273687</v>
      </c>
      <c r="DH6280">
        <v>7475315.1190273687</v>
      </c>
      <c r="DI6280">
        <v>7475315.1190273687</v>
      </c>
      <c r="DJ6280">
        <v>7475315.1190273687</v>
      </c>
      <c r="DK6280">
        <v>7344223.2456498016</v>
      </c>
      <c r="DL6280">
        <v>7344223.2456498016</v>
      </c>
      <c r="DM6280">
        <v>7403483.9854283286</v>
      </c>
      <c r="DN6280">
        <v>7403483.9854283286</v>
      </c>
      <c r="DO6280">
        <v>7442055.6762058632</v>
      </c>
      <c r="DP6280">
        <v>7442055.6762058632</v>
      </c>
      <c r="DQ6280">
        <v>7244801.571165204</v>
      </c>
      <c r="DR6280">
        <v>4339490.7410830269</v>
      </c>
      <c r="DS6280">
        <v>7296328.6142951343</v>
      </c>
      <c r="DT6280">
        <v>3300466.275492942</v>
      </c>
      <c r="DU6280">
        <v>7300901.4854663033</v>
      </c>
      <c r="DV6280">
        <v>2616179.0067874831</v>
      </c>
      <c r="DW6280">
        <v>7278736.7622741442</v>
      </c>
      <c r="DX6280">
        <v>4248701.310868239</v>
      </c>
      <c r="DY6280">
        <v>2779918.5270559262</v>
      </c>
      <c r="DZ6280">
        <v>5596637.7975726174</v>
      </c>
      <c r="EA6280">
        <v>7116393.7818088364</v>
      </c>
      <c r="EB6280">
        <v>7415351.1680832524</v>
      </c>
      <c r="EC6280">
        <v>7415351.1680832524</v>
      </c>
      <c r="ED6280">
        <v>7415351.1680832524</v>
      </c>
      <c r="EE6280">
        <v>7304896.1305772876</v>
      </c>
      <c r="EF6280">
        <v>2104494.0341292773</v>
      </c>
      <c r="EG6280">
        <v>232660.38379826685</v>
      </c>
      <c r="EH6280">
        <v>232660.38379826836</v>
      </c>
      <c r="EI6280">
        <v>7252623.8693816867</v>
      </c>
      <c r="EJ6280">
        <v>5318737.2129508192</v>
      </c>
      <c r="EK6280">
        <v>7236809.5455251494</v>
      </c>
      <c r="EL6280">
        <v>7236809.5455251494</v>
      </c>
      <c r="EM6280">
        <v>7220232.3426286513</v>
      </c>
      <c r="EN6280">
        <v>6145741.9151171874</v>
      </c>
      <c r="EO6280">
        <v>7331052.2138545504</v>
      </c>
      <c r="EP6280">
        <v>7331052.2138545504</v>
      </c>
      <c r="EQ6280">
        <v>1047293.9540330516</v>
      </c>
      <c r="ER6280">
        <v>7240565.5448937397</v>
      </c>
      <c r="ES6280">
        <v>1475446.473523628</v>
      </c>
      <c r="ET6280">
        <v>4730238.0808594795</v>
      </c>
      <c r="EU6280">
        <v>5408132.9852289706</v>
      </c>
      <c r="EV6280">
        <v>5774327.4737900533</v>
      </c>
      <c r="EW6280">
        <v>7220347.7121384135</v>
      </c>
      <c r="EX6280">
        <v>6638489.3980229199</v>
      </c>
      <c r="EY6280">
        <v>225759.08178555948</v>
      </c>
      <c r="EZ6280">
        <v>7112101.2922231127</v>
      </c>
      <c r="FA6280">
        <v>7112101.2922231127</v>
      </c>
      <c r="FB6280">
        <v>7475315.1190273687</v>
      </c>
      <c r="FC6280">
        <v>6735042.9459876129</v>
      </c>
      <c r="FD6280">
        <v>4641547.3741255505</v>
      </c>
      <c r="FE6280">
        <v>4759625.2280530985</v>
      </c>
      <c r="FF6280">
        <v>5485339.063580648</v>
      </c>
      <c r="FG6280">
        <v>6393953.6189293414</v>
      </c>
      <c r="FH6280">
        <v>6393953.6189293414</v>
      </c>
      <c r="FI6280">
        <v>5025835.9404092822</v>
      </c>
      <c r="FJ6280">
        <v>6337063.7377005983</v>
      </c>
      <c r="FK6280">
        <v>3225005.0686363326</v>
      </c>
      <c r="FL6280">
        <v>4857988.2133448143</v>
      </c>
      <c r="FM6280">
        <v>5511049.6310725482</v>
      </c>
      <c r="FN6280">
        <v>5771097.0039221775</v>
      </c>
      <c r="FO6280">
        <v>6343370.7992666168</v>
      </c>
      <c r="FP6280">
        <v>6343370.7992666168</v>
      </c>
      <c r="FQ6280">
        <v>1747630.1727306633</v>
      </c>
      <c r="FR6280">
        <v>6310193.3197191004</v>
      </c>
      <c r="FS6280">
        <v>6310193.3197191004</v>
      </c>
      <c r="FT6280">
        <v>6418357.8149454379</v>
      </c>
      <c r="FU6280">
        <v>6418357.8149454379</v>
      </c>
      <c r="FV6280">
        <v>5795845.4972291319</v>
      </c>
      <c r="FW6280">
        <v>5722063.6010681512</v>
      </c>
    </row>
    <row r="6281" spans="1:179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7257873.6277070651</v>
      </c>
      <c r="BT6281">
        <v>2534639.5575224841</v>
      </c>
      <c r="BU6281">
        <v>7095162.1758795679</v>
      </c>
      <c r="BV6281">
        <v>6707109.0081410808</v>
      </c>
      <c r="BW6281">
        <v>6595235.5913630463</v>
      </c>
      <c r="BX6281">
        <v>219493.96153669755</v>
      </c>
      <c r="BY6281">
        <v>7087496.2037179731</v>
      </c>
      <c r="BZ6281">
        <v>1924206.6335257897</v>
      </c>
      <c r="CA6281">
        <v>0</v>
      </c>
      <c r="CB6281">
        <v>0</v>
      </c>
      <c r="CC6281">
        <v>7082979.0593685713</v>
      </c>
      <c r="CD6281">
        <v>6318501.4273711499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7125112.5503981076</v>
      </c>
      <c r="CN6281">
        <v>906999.47513530089</v>
      </c>
      <c r="CO6281">
        <v>7196652.5310078505</v>
      </c>
      <c r="CP6281">
        <v>7196652.5310078505</v>
      </c>
      <c r="CQ6281">
        <v>7246055.4483104106</v>
      </c>
      <c r="CR6281">
        <v>7246055.4483104106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7390862.1078718631</v>
      </c>
      <c r="DB6281">
        <v>7390862.1078718631</v>
      </c>
      <c r="DC6281">
        <v>7415055.9915049654</v>
      </c>
      <c r="DD6281">
        <v>7415055.9915049654</v>
      </c>
      <c r="DE6281">
        <v>7463324.4110387769</v>
      </c>
      <c r="DF6281">
        <v>7463324.4110387769</v>
      </c>
      <c r="DG6281">
        <v>7463324.4110387769</v>
      </c>
      <c r="DH6281">
        <v>7463324.4110387769</v>
      </c>
      <c r="DI6281">
        <v>7463324.4110387769</v>
      </c>
      <c r="DJ6281">
        <v>7463324.4110387769</v>
      </c>
      <c r="DK6281">
        <v>7335285.0213628337</v>
      </c>
      <c r="DL6281">
        <v>7335285.0213628337</v>
      </c>
      <c r="DM6281">
        <v>7390355.5420783218</v>
      </c>
      <c r="DN6281">
        <v>7390355.5420783218</v>
      </c>
      <c r="DO6281">
        <v>7413407.5087910388</v>
      </c>
      <c r="DP6281">
        <v>7413407.5087910388</v>
      </c>
      <c r="DQ6281">
        <v>7237985.6939936057</v>
      </c>
      <c r="DR6281">
        <v>3122020.7054040749</v>
      </c>
      <c r="DS6281">
        <v>4666396.0072048353</v>
      </c>
      <c r="DT6281">
        <v>237327.43853481725</v>
      </c>
      <c r="DU6281">
        <v>4472158.2533690725</v>
      </c>
      <c r="DV6281">
        <v>238498.377227458</v>
      </c>
      <c r="DW6281">
        <v>7263594.6050766977</v>
      </c>
      <c r="DX6281">
        <v>3982162.5382407513</v>
      </c>
      <c r="DY6281">
        <v>2751056.0897625992</v>
      </c>
      <c r="DZ6281">
        <v>5527885.2934681941</v>
      </c>
      <c r="EA6281">
        <v>7094562.9254210163</v>
      </c>
      <c r="EB6281">
        <v>7399331.7455310207</v>
      </c>
      <c r="EC6281">
        <v>7399331.7455310207</v>
      </c>
      <c r="ED6281">
        <v>7399331.7455310207</v>
      </c>
      <c r="EE6281">
        <v>7288246.0702037169</v>
      </c>
      <c r="EF6281">
        <v>2004892.2738039237</v>
      </c>
      <c r="EG6281">
        <v>232015.99471979885</v>
      </c>
      <c r="EH6281">
        <v>232015.99471980167</v>
      </c>
      <c r="EI6281">
        <v>7235783.7739055492</v>
      </c>
      <c r="EJ6281">
        <v>5196101.8169096252</v>
      </c>
      <c r="EK6281">
        <v>7220307.3796595111</v>
      </c>
      <c r="EL6281">
        <v>7220307.3796595111</v>
      </c>
      <c r="EM6281">
        <v>7197955.8605926018</v>
      </c>
      <c r="EN6281">
        <v>6090927.9295878178</v>
      </c>
      <c r="EO6281">
        <v>7316788.5627554497</v>
      </c>
      <c r="EP6281">
        <v>7316729.8420669576</v>
      </c>
      <c r="EQ6281">
        <v>722775.63808511186</v>
      </c>
      <c r="ER6281">
        <v>7235720.5048676915</v>
      </c>
      <c r="ES6281">
        <v>1054512.8254669805</v>
      </c>
      <c r="ET6281">
        <v>4699014.3076847922</v>
      </c>
      <c r="EU6281">
        <v>5286259.9297509827</v>
      </c>
      <c r="EV6281">
        <v>5656917.0988519797</v>
      </c>
      <c r="EW6281">
        <v>7204984.4308615979</v>
      </c>
      <c r="EX6281">
        <v>6340811.6787494514</v>
      </c>
      <c r="EY6281">
        <v>225286.82433261827</v>
      </c>
      <c r="EZ6281">
        <v>7104867.6942730481</v>
      </c>
      <c r="FA6281">
        <v>7104867.6942730481</v>
      </c>
      <c r="FB6281">
        <v>7463324.4110387769</v>
      </c>
      <c r="FC6281">
        <v>6750575.5703154784</v>
      </c>
      <c r="FD6281">
        <v>4640768.8842062848</v>
      </c>
      <c r="FE6281">
        <v>4781896.3129610438</v>
      </c>
      <c r="FF6281">
        <v>5334805.8919748766</v>
      </c>
      <c r="FG6281">
        <v>6382955.210583047</v>
      </c>
      <c r="FH6281">
        <v>6382955.210583047</v>
      </c>
      <c r="FI6281">
        <v>4596344.4658570644</v>
      </c>
      <c r="FJ6281">
        <v>6331673.0448866887</v>
      </c>
      <c r="FK6281">
        <v>2788191.4136964474</v>
      </c>
      <c r="FL6281">
        <v>4795465.4241658077</v>
      </c>
      <c r="FM6281">
        <v>5368596.7338919165</v>
      </c>
      <c r="FN6281">
        <v>5635148.7556505548</v>
      </c>
      <c r="FO6281">
        <v>6332463.6096470617</v>
      </c>
      <c r="FP6281">
        <v>6332463.6096470617</v>
      </c>
      <c r="FQ6281">
        <v>1341697.8627735202</v>
      </c>
      <c r="FR6281">
        <v>6296953.0040674657</v>
      </c>
      <c r="FS6281">
        <v>6296953.0040674657</v>
      </c>
      <c r="FT6281">
        <v>6408175.5585113009</v>
      </c>
      <c r="FU6281">
        <v>6408175.5585113009</v>
      </c>
      <c r="FV6281">
        <v>5686338.6135524195</v>
      </c>
      <c r="FW6281">
        <v>5640543.2567122094</v>
      </c>
    </row>
    <row r="6282" spans="1:179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70427</v>
      </c>
      <c r="BG6282">
        <v>648000</v>
      </c>
      <c r="BH6282">
        <v>40269.548570968807</v>
      </c>
      <c r="BI6282">
        <v>41260.803862378139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7242004.6469637202</v>
      </c>
      <c r="BT6282">
        <v>2361451.546686451</v>
      </c>
      <c r="BU6282">
        <v>7079939.8265081216</v>
      </c>
      <c r="BV6282">
        <v>6234949.1775084278</v>
      </c>
      <c r="BW6282">
        <v>3221226.4147231043</v>
      </c>
      <c r="BX6282">
        <v>109357.75406042257</v>
      </c>
      <c r="BY6282">
        <v>3536451.6239116276</v>
      </c>
      <c r="BZ6282">
        <v>869962.87800118281</v>
      </c>
      <c r="CA6282">
        <v>0</v>
      </c>
      <c r="CB6282">
        <v>0</v>
      </c>
      <c r="CC6282">
        <v>6990417.2045053076</v>
      </c>
      <c r="CD6282">
        <v>6120060.0895712776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7096817.812422893</v>
      </c>
      <c r="CN6282">
        <v>3842433.5983353155</v>
      </c>
      <c r="CO6282">
        <v>3586471.5265557352</v>
      </c>
      <c r="CP6282">
        <v>3586471.5265557352</v>
      </c>
      <c r="CQ6282">
        <v>3617520.21718923</v>
      </c>
      <c r="CR6282">
        <v>3617520.21718923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3687204.4588958919</v>
      </c>
      <c r="DB6282">
        <v>3687204.4588958919</v>
      </c>
      <c r="DC6282">
        <v>7374818.1743915686</v>
      </c>
      <c r="DD6282">
        <v>7374818.1743915686</v>
      </c>
      <c r="DE6282">
        <v>7444052.4184735352</v>
      </c>
      <c r="DF6282">
        <v>7444052.4184735352</v>
      </c>
      <c r="DG6282">
        <v>7444052.4184735352</v>
      </c>
      <c r="DH6282">
        <v>7444052.4184735352</v>
      </c>
      <c r="DI6282">
        <v>7444052.4184735352</v>
      </c>
      <c r="DJ6282">
        <v>7444052.4184735352</v>
      </c>
      <c r="DK6282">
        <v>7274798.6887734365</v>
      </c>
      <c r="DL6282">
        <v>7274798.6887734365</v>
      </c>
      <c r="DM6282">
        <v>7356935.5585788842</v>
      </c>
      <c r="DN6282">
        <v>7356935.5585788842</v>
      </c>
      <c r="DO6282">
        <v>7384769.3565810425</v>
      </c>
      <c r="DP6282">
        <v>7384769.3565810425</v>
      </c>
      <c r="DQ6282">
        <v>6948553.1259655524</v>
      </c>
      <c r="DR6282">
        <v>1711695.9025484857</v>
      </c>
      <c r="DS6282">
        <v>5970354.4632233176</v>
      </c>
      <c r="DT6282">
        <v>2403120.7967951945</v>
      </c>
      <c r="DU6282">
        <v>4367254.9920465071</v>
      </c>
      <c r="DV6282">
        <v>241981.87349944995</v>
      </c>
      <c r="DW6282">
        <v>3624781.4742240096</v>
      </c>
      <c r="DX6282">
        <v>1903471.6105128224</v>
      </c>
      <c r="DY6282">
        <v>2644310.7885312666</v>
      </c>
      <c r="DZ6282">
        <v>5258907.2762184599</v>
      </c>
      <c r="EA6282">
        <v>6845030.7599243317</v>
      </c>
      <c r="EB6282">
        <v>7371924.084784627</v>
      </c>
      <c r="EC6282">
        <v>7371924.084784627</v>
      </c>
      <c r="ED6282">
        <v>7371924.084784627</v>
      </c>
      <c r="EE6282">
        <v>7265684.0556600653</v>
      </c>
      <c r="EF6282">
        <v>1818812.3011644608</v>
      </c>
      <c r="EG6282">
        <v>231305.77925108027</v>
      </c>
      <c r="EH6282">
        <v>231305.77925107774</v>
      </c>
      <c r="EI6282">
        <v>7213723.7405940434</v>
      </c>
      <c r="EJ6282">
        <v>4958662.1162885325</v>
      </c>
      <c r="EK6282">
        <v>7180379.9776645349</v>
      </c>
      <c r="EL6282">
        <v>7180203.4773937035</v>
      </c>
      <c r="EM6282">
        <v>7177205.8928235071</v>
      </c>
      <c r="EN6282">
        <v>5714408.013507124</v>
      </c>
      <c r="EO6282">
        <v>7295006.8049424738</v>
      </c>
      <c r="EP6282">
        <v>7294236.5908139115</v>
      </c>
      <c r="EQ6282">
        <v>416356.47195132507</v>
      </c>
      <c r="ER6282">
        <v>7228338.3344483953</v>
      </c>
      <c r="ES6282">
        <v>480053.23798204877</v>
      </c>
      <c r="ET6282">
        <v>4636966.3537795106</v>
      </c>
      <c r="EU6282">
        <v>5110012.2018863223</v>
      </c>
      <c r="EV6282">
        <v>5480139.0079746395</v>
      </c>
      <c r="EW6282">
        <v>7192388.1107609253</v>
      </c>
      <c r="EX6282">
        <v>5646546.0981217409</v>
      </c>
      <c r="EY6282">
        <v>225397.55354479002</v>
      </c>
      <c r="EZ6282">
        <v>7070923.5828539561</v>
      </c>
      <c r="FA6282">
        <v>7070923.5828539561</v>
      </c>
      <c r="FB6282">
        <v>7444052.4184735352</v>
      </c>
      <c r="FC6282">
        <v>6689044.683165228</v>
      </c>
      <c r="FD6282">
        <v>4589822.6209074622</v>
      </c>
      <c r="FE6282">
        <v>4755414.9441998424</v>
      </c>
      <c r="FF6282">
        <v>4999532.0127000203</v>
      </c>
      <c r="FG6282">
        <v>6365967.4543131711</v>
      </c>
      <c r="FH6282">
        <v>6365967.4543131711</v>
      </c>
      <c r="FI6282">
        <v>4060701.7971903663</v>
      </c>
      <c r="FJ6282">
        <v>6324197.0375837451</v>
      </c>
      <c r="FK6282">
        <v>2171575.075583823</v>
      </c>
      <c r="FL6282">
        <v>4683991.0869052308</v>
      </c>
      <c r="FM6282">
        <v>5156273.5287749823</v>
      </c>
      <c r="FN6282">
        <v>5426880.3629217166</v>
      </c>
      <c r="FO6282">
        <v>6318952.8952900292</v>
      </c>
      <c r="FP6282">
        <v>6311989.9341144133</v>
      </c>
      <c r="FQ6282">
        <v>617688.12955377041</v>
      </c>
      <c r="FR6282">
        <v>6267889.4215884432</v>
      </c>
      <c r="FS6282">
        <v>6267889.4215884432</v>
      </c>
      <c r="FT6282">
        <v>6391810.1887197271</v>
      </c>
      <c r="FU6282">
        <v>6391810.1887197271</v>
      </c>
      <c r="FV6282">
        <v>5485440.091139731</v>
      </c>
      <c r="FW6282">
        <v>5470455.9045169745</v>
      </c>
    </row>
    <row r="6283" spans="1:179" x14ac:dyDescent="0.25">
      <c r="A6283" s="1" t="s">
        <v>6460</v>
      </c>
      <c r="B6283">
        <v>667060.85606980021</v>
      </c>
      <c r="C6283">
        <v>428575.30076745711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997888861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5316520.0876469789</v>
      </c>
      <c r="BT6283">
        <v>1273480.1872555921</v>
      </c>
      <c r="BU6283">
        <v>7073043.4943975825</v>
      </c>
      <c r="BV6283">
        <v>5429961.7825058792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6957874.2194562424</v>
      </c>
      <c r="CD6283">
        <v>6027016.6468997542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7060379.8364292858</v>
      </c>
      <c r="CN6283">
        <v>6700239.5812799046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7423374.4783899933</v>
      </c>
      <c r="DF6283">
        <v>7423374.4783899933</v>
      </c>
      <c r="DG6283">
        <v>7423374.4783899933</v>
      </c>
      <c r="DH6283">
        <v>7423374.4783899933</v>
      </c>
      <c r="DI6283">
        <v>7423374.4783899933</v>
      </c>
      <c r="DJ6283">
        <v>7423374.4783899933</v>
      </c>
      <c r="DK6283">
        <v>7218447.9244047878</v>
      </c>
      <c r="DL6283">
        <v>7099426.2374816407</v>
      </c>
      <c r="DM6283">
        <v>7319632.3966259416</v>
      </c>
      <c r="DN6283">
        <v>7319632.3966259416</v>
      </c>
      <c r="DO6283">
        <v>7350059.1079514772</v>
      </c>
      <c r="DP6283">
        <v>7350059.1079514772</v>
      </c>
      <c r="DQ6283">
        <v>6597955.3678917503</v>
      </c>
      <c r="DR6283">
        <v>228635.08946996118</v>
      </c>
      <c r="DS6283">
        <v>7238556.4906720677</v>
      </c>
      <c r="DT6283">
        <v>3913185.6378182843</v>
      </c>
      <c r="DU6283">
        <v>4080811.5081624421</v>
      </c>
      <c r="DV6283">
        <v>242828.30298558937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6568557.9118574401</v>
      </c>
      <c r="FD6283">
        <v>4504626.4572406989</v>
      </c>
      <c r="FE6283">
        <v>4688383.3913407894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7892.6706917081</v>
      </c>
      <c r="FW6283">
        <v>5252091.2139893081</v>
      </c>
    </row>
    <row r="6284" spans="1:179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3465397.5602734</v>
      </c>
      <c r="BT6284">
        <v>237065.51618743467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6939640.8668397944</v>
      </c>
      <c r="CD6284">
        <v>5953007.1131914118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3705848.7451469987</v>
      </c>
      <c r="DF6284">
        <v>3705848.7451469987</v>
      </c>
      <c r="DG6284">
        <v>3705848.7451469987</v>
      </c>
      <c r="DH6284">
        <v>3705848.7451469987</v>
      </c>
      <c r="DI6284">
        <v>3705848.7451469987</v>
      </c>
      <c r="DJ6284">
        <v>3705848.7451469987</v>
      </c>
      <c r="DK6284">
        <v>7199869.7380516231</v>
      </c>
      <c r="DL6284">
        <v>6460984.593857198</v>
      </c>
      <c r="DM6284">
        <v>3646150.6975322468</v>
      </c>
      <c r="DN6284">
        <v>3646150.6975322468</v>
      </c>
      <c r="DO6284">
        <v>3658528.4709544037</v>
      </c>
      <c r="DP6284">
        <v>3658528.4709544037</v>
      </c>
      <c r="DQ6284">
        <v>6289744.8932150016</v>
      </c>
      <c r="DR6284">
        <v>228547.80236488185</v>
      </c>
      <c r="DS6284">
        <v>4244241.518918097</v>
      </c>
      <c r="DT6284">
        <v>234920.69465707455</v>
      </c>
      <c r="DU6284">
        <v>4204606.9851592276</v>
      </c>
      <c r="DV6284">
        <v>242488.41656019227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6505038.214346325</v>
      </c>
      <c r="FD6284">
        <v>4458311.2611466786</v>
      </c>
      <c r="FE6284">
        <v>4650305.9670591857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67</v>
      </c>
      <c r="FV6284">
        <v>5079879.0821189573</v>
      </c>
      <c r="FW6284">
        <v>5111941.6448977338</v>
      </c>
    </row>
    <row r="6285" spans="1:179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3381236.4816075969</v>
      </c>
      <c r="BT6285">
        <v>239567.05721475719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6924044.9267928964</v>
      </c>
      <c r="CD6285">
        <v>5902720.1687033121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3597605.3475029245</v>
      </c>
      <c r="DL6285">
        <v>3087374.7518840213</v>
      </c>
      <c r="DM6285">
        <v>0</v>
      </c>
      <c r="DN6285">
        <v>0</v>
      </c>
      <c r="DO6285">
        <v>0</v>
      </c>
      <c r="DP6285">
        <v>0</v>
      </c>
      <c r="DQ6285">
        <v>6354550.1072768951</v>
      </c>
      <c r="DR6285">
        <v>227311.07228351274</v>
      </c>
      <c r="DS6285">
        <v>4514836.4602685291</v>
      </c>
      <c r="DT6285">
        <v>237151.60714663716</v>
      </c>
      <c r="DU6285">
        <v>4313992.8430197453</v>
      </c>
      <c r="DV6285">
        <v>240157.00545759831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6407942.2365119327</v>
      </c>
      <c r="FD6285">
        <v>4383478.7390477508</v>
      </c>
      <c r="FE6285">
        <v>4580888.8578537768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461.4677359648</v>
      </c>
      <c r="FW6285">
        <v>4970228.7929448802</v>
      </c>
    </row>
    <row r="6286" spans="1:179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6205036.1632453166</v>
      </c>
      <c r="FD6286">
        <v>4228388.7448932566</v>
      </c>
      <c r="FE6286">
        <v>4433083.7414815761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56.0336199468</v>
      </c>
      <c r="FW6286">
        <v>4739833.2686994663</v>
      </c>
    </row>
    <row r="6287" spans="1:179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5942338.7245182516</v>
      </c>
      <c r="FD6287">
        <v>4021011.8183626034</v>
      </c>
      <c r="FE6287">
        <v>4237304.6100337561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76.1342121251</v>
      </c>
      <c r="FV6287">
        <v>4379291.9223380582</v>
      </c>
      <c r="FW6287">
        <v>4466922.2301292969</v>
      </c>
    </row>
    <row r="6288" spans="1:179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5697591.6436003661</v>
      </c>
      <c r="FD6288">
        <v>3832225.0642480562</v>
      </c>
      <c r="FE6288">
        <v>4059419.3721419442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08.9513076525</v>
      </c>
      <c r="FV6288">
        <v>4119848.1139549026</v>
      </c>
      <c r="FW6288">
        <v>4229161.0369232986</v>
      </c>
    </row>
    <row r="6289" spans="1:179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5331849.6028903285</v>
      </c>
      <c r="FD6289">
        <v>3547568.007473296</v>
      </c>
      <c r="FE6289">
        <v>3789402.540212037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64.6820563674</v>
      </c>
      <c r="FV6289">
        <v>3687785.465533793</v>
      </c>
      <c r="FW6289">
        <v>3828082.8477236624</v>
      </c>
    </row>
    <row r="6290" spans="1:179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4778646.3556814352</v>
      </c>
      <c r="FD6290">
        <v>3106972.6324194279</v>
      </c>
      <c r="FE6290">
        <v>3369474.8076675227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99.8104948606</v>
      </c>
      <c r="FV6290">
        <v>3014492.8133590124</v>
      </c>
      <c r="FW6290">
        <v>3199033.2565980805</v>
      </c>
    </row>
    <row r="6291" spans="1:179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4256505.1647389038</v>
      </c>
      <c r="FD6291">
        <v>2687790.6524488516</v>
      </c>
      <c r="FE6291">
        <v>2969525.8221675791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85.1211831192</v>
      </c>
      <c r="FV6291">
        <v>2383424.7432586364</v>
      </c>
      <c r="FW6291">
        <v>2610200.9659774099</v>
      </c>
    </row>
    <row r="6292" spans="1:179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3850756.1038845717</v>
      </c>
      <c r="FD6292">
        <v>2379828.2344442778</v>
      </c>
      <c r="FE6292">
        <v>2669079.8580856775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42.1870782566</v>
      </c>
      <c r="FV6292">
        <v>1953422.1575954198</v>
      </c>
      <c r="FW6292">
        <v>2202613.3014919646</v>
      </c>
    </row>
    <row r="6293" spans="1:179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3576013.3820137866</v>
      </c>
      <c r="FD6293">
        <v>2167971.5626496645</v>
      </c>
      <c r="FE6293">
        <v>2465262.9524291446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42.4233568436</v>
      </c>
      <c r="FV6293">
        <v>1653506.2162748969</v>
      </c>
      <c r="FW6293">
        <v>1925417.6147609439</v>
      </c>
    </row>
    <row r="6294" spans="1:179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3337933.7785411743</v>
      </c>
      <c r="FD6294">
        <v>1983797.3622100744</v>
      </c>
      <c r="FE6294">
        <v>2288753.1195731913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59.7804134106</v>
      </c>
      <c r="FV6294">
        <v>1367465.0974374467</v>
      </c>
      <c r="FW6294">
        <v>1663827.1657290296</v>
      </c>
    </row>
    <row r="6295" spans="1:179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3661211.1378458799</v>
      </c>
      <c r="FD6295">
        <v>2268761.1529660313</v>
      </c>
      <c r="FE6295">
        <v>2525934.6053222129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18.7129628486</v>
      </c>
      <c r="FV6295">
        <v>1982503.7516765897</v>
      </c>
      <c r="FW6295">
        <v>2202664.6272163629</v>
      </c>
    </row>
    <row r="6296" spans="1:179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4300318.7532745283</v>
      </c>
      <c r="FD6296">
        <v>2875986.4312690664</v>
      </c>
      <c r="FE6296">
        <v>3054623.0445016138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57.6106159249</v>
      </c>
      <c r="FV6296">
        <v>3176907.5197253227</v>
      </c>
      <c r="FW6296">
        <v>3263788.0087254662</v>
      </c>
    </row>
    <row r="6297" spans="1:179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3662462.9365061177</v>
      </c>
      <c r="BX6297">
        <v>2086777.9980718822</v>
      </c>
      <c r="BY6297">
        <v>3660728.4339517178</v>
      </c>
      <c r="BZ6297">
        <v>3099807.8609358189</v>
      </c>
      <c r="CA6297">
        <v>0</v>
      </c>
      <c r="CB6297">
        <v>0</v>
      </c>
      <c r="CC6297">
        <v>0</v>
      </c>
      <c r="CD6297">
        <v>0</v>
      </c>
      <c r="CE6297">
        <v>3638125.6992516569</v>
      </c>
      <c r="CF6297">
        <v>1320785.7456462928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3691430.7139122919</v>
      </c>
      <c r="CP6297">
        <v>3367982.3761719987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3053125.9341586344</v>
      </c>
      <c r="DR6297">
        <v>732370.43971734669</v>
      </c>
      <c r="DS6297">
        <v>2423852.8207706595</v>
      </c>
      <c r="DT6297">
        <v>467142.27345981897</v>
      </c>
      <c r="DU6297">
        <v>3698990.9637011755</v>
      </c>
      <c r="DV6297">
        <v>3058506.3296049437</v>
      </c>
      <c r="DW6297">
        <v>3699146.1822763402</v>
      </c>
      <c r="DX6297">
        <v>2732732.6200420964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5268297.6018498205</v>
      </c>
      <c r="FD6297">
        <v>3520440.485838403</v>
      </c>
      <c r="FE6297">
        <v>3634098.9413025193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94.9702930022</v>
      </c>
      <c r="FV6297">
        <v>4356571.347620368</v>
      </c>
      <c r="FW6297">
        <v>4340673.7415497722</v>
      </c>
    </row>
    <row r="6298" spans="1:179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0</v>
      </c>
      <c r="BT6298">
        <v>0</v>
      </c>
      <c r="BU6298">
        <v>0</v>
      </c>
      <c r="BV6298">
        <v>0</v>
      </c>
      <c r="BW6298">
        <v>7185687.3367459327</v>
      </c>
      <c r="BX6298">
        <v>3195198.8885993846</v>
      </c>
      <c r="BY6298">
        <v>7161594.5455157952</v>
      </c>
      <c r="BZ6298">
        <v>4308801.9230169272</v>
      </c>
      <c r="CA6298">
        <v>0</v>
      </c>
      <c r="CB6298">
        <v>0</v>
      </c>
      <c r="CC6298">
        <v>0</v>
      </c>
      <c r="CD6298">
        <v>0</v>
      </c>
      <c r="CE6298">
        <v>7131124.5878716949</v>
      </c>
      <c r="CF6298">
        <v>705989.96109055309</v>
      </c>
      <c r="CG6298">
        <v>3670364.6000858671</v>
      </c>
      <c r="CH6298">
        <v>2112657.8182848245</v>
      </c>
      <c r="CI6298">
        <v>3683002.4713642765</v>
      </c>
      <c r="CJ6298">
        <v>3000388.0758323316</v>
      </c>
      <c r="CK6298">
        <v>3689335.6864459952</v>
      </c>
      <c r="CL6298">
        <v>2356466.531874978</v>
      </c>
      <c r="CM6298">
        <v>0</v>
      </c>
      <c r="CN6298">
        <v>0</v>
      </c>
      <c r="CO6298">
        <v>7221600.4546154067</v>
      </c>
      <c r="CP6298">
        <v>5373551.5527651291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3728256.4846594068</v>
      </c>
      <c r="CX6298">
        <v>3728256.4846594068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3728256.4846594068</v>
      </c>
      <c r="DH6298">
        <v>3728256.4846594068</v>
      </c>
      <c r="DI6298">
        <v>0</v>
      </c>
      <c r="DJ6298">
        <v>0</v>
      </c>
      <c r="DK6298">
        <v>3728256.4846594068</v>
      </c>
      <c r="DL6298">
        <v>3728256.4846594068</v>
      </c>
      <c r="DM6298">
        <v>0</v>
      </c>
      <c r="DN6298">
        <v>0</v>
      </c>
      <c r="DO6298">
        <v>0</v>
      </c>
      <c r="DP6298">
        <v>0</v>
      </c>
      <c r="DQ6298">
        <v>5493024.053962742</v>
      </c>
      <c r="DR6298">
        <v>245462.00661647116</v>
      </c>
      <c r="DS6298">
        <v>5985871.1998928664</v>
      </c>
      <c r="DT6298">
        <v>809061.32975015382</v>
      </c>
      <c r="DU6298">
        <v>5394059.1281102626</v>
      </c>
      <c r="DV6298">
        <v>2237819.3103099982</v>
      </c>
      <c r="DW6298">
        <v>7335234.6760591045</v>
      </c>
      <c r="DX6298">
        <v>3614790.4870932549</v>
      </c>
      <c r="DY6298">
        <v>2456370.7019283161</v>
      </c>
      <c r="DZ6298">
        <v>4483782.0347316451</v>
      </c>
      <c r="EA6298">
        <v>7013104.2637058422</v>
      </c>
      <c r="EB6298">
        <v>7448519.2804979291</v>
      </c>
      <c r="EC6298">
        <v>7448519.2804979291</v>
      </c>
      <c r="ED6298">
        <v>7448519.2804979291</v>
      </c>
      <c r="EE6298">
        <v>7326597.5371006206</v>
      </c>
      <c r="EF6298">
        <v>2843219.2831589701</v>
      </c>
      <c r="EG6298">
        <v>605746.32091287128</v>
      </c>
      <c r="EH6298">
        <v>605746.32091287186</v>
      </c>
      <c r="EI6298">
        <v>7379844.4810034502</v>
      </c>
      <c r="EJ6298">
        <v>6446352.7185876807</v>
      </c>
      <c r="EK6298">
        <v>7392981.6563770939</v>
      </c>
      <c r="EL6298">
        <v>7392981.6563770939</v>
      </c>
      <c r="EM6298">
        <v>7373713.3532022778</v>
      </c>
      <c r="EN6298">
        <v>6445899.0808874071</v>
      </c>
      <c r="EO6298">
        <v>7391492.2026163936</v>
      </c>
      <c r="EP6298">
        <v>7255612.6900250781</v>
      </c>
      <c r="EQ6298">
        <v>2819668.3112343452</v>
      </c>
      <c r="ER6298">
        <v>7306595.5033099186</v>
      </c>
      <c r="ES6298">
        <v>2413569.6679886682</v>
      </c>
      <c r="ET6298">
        <v>5308384.3470032737</v>
      </c>
      <c r="EU6298">
        <v>5918938.9954356281</v>
      </c>
      <c r="EV6298">
        <v>6188397.7673181659</v>
      </c>
      <c r="EW6298">
        <v>7368608.0890276702</v>
      </c>
      <c r="EX6298">
        <v>6114753.8650057288</v>
      </c>
      <c r="EY6298">
        <v>1281732.9796661774</v>
      </c>
      <c r="EZ6298">
        <v>7294047.9355447292</v>
      </c>
      <c r="FA6298">
        <v>6974801.6121945251</v>
      </c>
      <c r="FB6298">
        <v>7448519.2804979291</v>
      </c>
      <c r="FC6298">
        <v>5909791.8527034614</v>
      </c>
      <c r="FD6298">
        <v>4459741.8442174569</v>
      </c>
      <c r="FE6298">
        <v>4232638.3617983712</v>
      </c>
      <c r="FF6298">
        <v>6191414.7707042955</v>
      </c>
      <c r="FG6298">
        <v>6395603.3537798356</v>
      </c>
      <c r="FH6298">
        <v>6395603.3537798356</v>
      </c>
      <c r="FI6298">
        <v>6167418.7717836834</v>
      </c>
      <c r="FJ6298">
        <v>6395231.9227698445</v>
      </c>
      <c r="FK6298">
        <v>3774413.7443384542</v>
      </c>
      <c r="FL6298">
        <v>5298704.6906606304</v>
      </c>
      <c r="FM6298">
        <v>5848776.7230726406</v>
      </c>
      <c r="FN6298">
        <v>6023776.8799276799</v>
      </c>
      <c r="FO6298">
        <v>6395603.3537798356</v>
      </c>
      <c r="FP6298">
        <v>6256203.611993568</v>
      </c>
      <c r="FQ6298">
        <v>2617856.4706996353</v>
      </c>
      <c r="FR6298">
        <v>6384895.1178330472</v>
      </c>
      <c r="FS6298">
        <v>6384895.1178330472</v>
      </c>
      <c r="FT6298">
        <v>6395603.3537798356</v>
      </c>
      <c r="FU6298">
        <v>6395603.3537798356</v>
      </c>
      <c r="FV6298">
        <v>5660569.5347863194</v>
      </c>
      <c r="FW6298">
        <v>5363719.6461548219</v>
      </c>
    </row>
    <row r="6299" spans="1:179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0</v>
      </c>
      <c r="BT6299">
        <v>0</v>
      </c>
      <c r="BU6299">
        <v>0</v>
      </c>
      <c r="BV6299">
        <v>0</v>
      </c>
      <c r="BW6299">
        <v>6390021.6349782106</v>
      </c>
      <c r="BX6299">
        <v>2292545.4626017967</v>
      </c>
      <c r="BY6299">
        <v>6798438.6710697515</v>
      </c>
      <c r="BZ6299">
        <v>2428354.1063177325</v>
      </c>
      <c r="CA6299">
        <v>0</v>
      </c>
      <c r="CB6299">
        <v>0</v>
      </c>
      <c r="CC6299">
        <v>0</v>
      </c>
      <c r="CD6299">
        <v>0</v>
      </c>
      <c r="CE6299">
        <v>7178812.8558702767</v>
      </c>
      <c r="CF6299">
        <v>1015032.9106916384</v>
      </c>
      <c r="CG6299">
        <v>7215385.9021425657</v>
      </c>
      <c r="CH6299">
        <v>2619329.8043566933</v>
      </c>
      <c r="CI6299">
        <v>7253183.9939451581</v>
      </c>
      <c r="CJ6299">
        <v>4198776.8534378959</v>
      </c>
      <c r="CK6299">
        <v>7281496.5479565328</v>
      </c>
      <c r="CL6299">
        <v>2707149.1018742938</v>
      </c>
      <c r="CM6299">
        <v>3722732.8375096004</v>
      </c>
      <c r="CN6299">
        <v>2719077.2256195904</v>
      </c>
      <c r="CO6299">
        <v>7261794.139955516</v>
      </c>
      <c r="CP6299">
        <v>7047659.1427942635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7437813.5617186725</v>
      </c>
      <c r="CX6299">
        <v>7437813.5617186725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7474881.903291449</v>
      </c>
      <c r="DH6299">
        <v>7474881.903291449</v>
      </c>
      <c r="DI6299">
        <v>0</v>
      </c>
      <c r="DJ6299">
        <v>0</v>
      </c>
      <c r="DK6299">
        <v>7474881.903291449</v>
      </c>
      <c r="DL6299">
        <v>7474881.903291449</v>
      </c>
      <c r="DM6299">
        <v>0</v>
      </c>
      <c r="DN6299">
        <v>0</v>
      </c>
      <c r="DO6299">
        <v>0</v>
      </c>
      <c r="DP6299">
        <v>0</v>
      </c>
      <c r="DQ6299">
        <v>5650508.1612199657</v>
      </c>
      <c r="DR6299">
        <v>254167.53327330173</v>
      </c>
      <c r="DS6299">
        <v>5874200.825227323</v>
      </c>
      <c r="DT6299">
        <v>879302.09327652899</v>
      </c>
      <c r="DU6299">
        <v>4171504.6943884296</v>
      </c>
      <c r="DV6299">
        <v>267500.40576745372</v>
      </c>
      <c r="DW6299">
        <v>7391002.5436734958</v>
      </c>
      <c r="DX6299">
        <v>4167591.8574262997</v>
      </c>
      <c r="DY6299">
        <v>2534299.1163541097</v>
      </c>
      <c r="DZ6299">
        <v>4624510.5414341483</v>
      </c>
      <c r="EA6299">
        <v>6890449.5776714021</v>
      </c>
      <c r="EB6299">
        <v>7474881.903291449</v>
      </c>
      <c r="EC6299">
        <v>7474881.903291449</v>
      </c>
      <c r="ED6299">
        <v>7474881.903291449</v>
      </c>
      <c r="EE6299">
        <v>7414623.6670666207</v>
      </c>
      <c r="EF6299">
        <v>2809947.0256448733</v>
      </c>
      <c r="EG6299">
        <v>243631.69475441374</v>
      </c>
      <c r="EH6299">
        <v>243631.69475441746</v>
      </c>
      <c r="EI6299">
        <v>7367910.2395036295</v>
      </c>
      <c r="EJ6299">
        <v>6037056.7963473536</v>
      </c>
      <c r="EK6299">
        <v>7354509.9589183554</v>
      </c>
      <c r="EL6299">
        <v>7354509.9589183554</v>
      </c>
      <c r="EM6299">
        <v>7356876.5454877056</v>
      </c>
      <c r="EN6299">
        <v>6115516.827868605</v>
      </c>
      <c r="EO6299">
        <v>7449670.9370938223</v>
      </c>
      <c r="EP6299">
        <v>7449670.9370938223</v>
      </c>
      <c r="EQ6299">
        <v>2247117.1289699199</v>
      </c>
      <c r="ER6299">
        <v>7356263.7154770596</v>
      </c>
      <c r="ES6299">
        <v>2078634.7593863455</v>
      </c>
      <c r="ET6299">
        <v>5089160.1453362582</v>
      </c>
      <c r="EU6299">
        <v>5761748.798260957</v>
      </c>
      <c r="EV6299">
        <v>6027880.147025371</v>
      </c>
      <c r="EW6299">
        <v>7362951.3605092075</v>
      </c>
      <c r="EX6299">
        <v>6570046.0174831972</v>
      </c>
      <c r="EY6299">
        <v>237897.03367090243</v>
      </c>
      <c r="EZ6299">
        <v>7219476.6505698459</v>
      </c>
      <c r="FA6299">
        <v>6737395.9592450168</v>
      </c>
      <c r="FB6299">
        <v>7474881.903291449</v>
      </c>
      <c r="FC6299">
        <v>6770104.7740670592</v>
      </c>
      <c r="FD6299">
        <v>5443863.0382506307</v>
      </c>
      <c r="FE6299">
        <v>4918893.2420041515</v>
      </c>
      <c r="FF6299">
        <v>6368848.7033686396</v>
      </c>
      <c r="FG6299">
        <v>6417989.937275609</v>
      </c>
      <c r="FH6299">
        <v>6417989.937275609</v>
      </c>
      <c r="FI6299">
        <v>6396529.5100684054</v>
      </c>
      <c r="FJ6299">
        <v>6417989.937275609</v>
      </c>
      <c r="FK6299">
        <v>4188078.1089493157</v>
      </c>
      <c r="FL6299">
        <v>5423048.7391854022</v>
      </c>
      <c r="FM6299">
        <v>6034935.0449866513</v>
      </c>
      <c r="FN6299">
        <v>6203086.9863634314</v>
      </c>
      <c r="FO6299">
        <v>6417989.937275609</v>
      </c>
      <c r="FP6299">
        <v>6417989.937275609</v>
      </c>
      <c r="FQ6299">
        <v>3052301.4961159569</v>
      </c>
      <c r="FR6299">
        <v>6406029.4869355038</v>
      </c>
      <c r="FS6299">
        <v>6406029.4869355038</v>
      </c>
      <c r="FT6299">
        <v>6417989.937275609</v>
      </c>
      <c r="FU6299">
        <v>6417989.937275609</v>
      </c>
      <c r="FV6299">
        <v>6417989.937275609</v>
      </c>
      <c r="FW6299">
        <v>6293939.1995965969</v>
      </c>
    </row>
    <row r="6300" spans="1:179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3746905.8302049828</v>
      </c>
      <c r="BT6300">
        <v>3746905.8302049828</v>
      </c>
      <c r="BU6300">
        <v>0</v>
      </c>
      <c r="BV6300">
        <v>0</v>
      </c>
      <c r="BW6300">
        <v>6596257.3692894829</v>
      </c>
      <c r="BX6300">
        <v>3252376.1921614977</v>
      </c>
      <c r="BY6300">
        <v>6748413.3273779992</v>
      </c>
      <c r="BZ6300">
        <v>230964.09830066483</v>
      </c>
      <c r="CA6300">
        <v>0</v>
      </c>
      <c r="CB6300">
        <v>0</v>
      </c>
      <c r="CC6300">
        <v>0</v>
      </c>
      <c r="CD6300">
        <v>0</v>
      </c>
      <c r="CE6300">
        <v>7228392.6327486383</v>
      </c>
      <c r="CF6300">
        <v>1355171.656802404</v>
      </c>
      <c r="CG6300">
        <v>7238820.6639603619</v>
      </c>
      <c r="CH6300">
        <v>2794876.6499664104</v>
      </c>
      <c r="CI6300">
        <v>7278375.9697061228</v>
      </c>
      <c r="CJ6300">
        <v>4464300.8179275822</v>
      </c>
      <c r="CK6300">
        <v>7307864.789883784</v>
      </c>
      <c r="CL6300">
        <v>2988853.4052537535</v>
      </c>
      <c r="CM6300">
        <v>7336750.7607799275</v>
      </c>
      <c r="CN6300">
        <v>5264823.1419369429</v>
      </c>
      <c r="CO6300">
        <v>7316381.4651862578</v>
      </c>
      <c r="CP6300">
        <v>7316381.465186257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7442493.6065352587</v>
      </c>
      <c r="CX6300">
        <v>7442493.6065352587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7490935.2642832566</v>
      </c>
      <c r="DH6300">
        <v>7490935.2642832566</v>
      </c>
      <c r="DI6300">
        <v>0</v>
      </c>
      <c r="DJ6300">
        <v>0</v>
      </c>
      <c r="DK6300">
        <v>7490935.2642832566</v>
      </c>
      <c r="DL6300">
        <v>7490935.2642832566</v>
      </c>
      <c r="DM6300">
        <v>0</v>
      </c>
      <c r="DN6300">
        <v>0</v>
      </c>
      <c r="DO6300">
        <v>0</v>
      </c>
      <c r="DP6300">
        <v>0</v>
      </c>
      <c r="DQ6300">
        <v>6559405.9486665716</v>
      </c>
      <c r="DR6300">
        <v>260228.13757217029</v>
      </c>
      <c r="DS6300">
        <v>5381015.4798904285</v>
      </c>
      <c r="DT6300">
        <v>271981.6085460147</v>
      </c>
      <c r="DU6300">
        <v>6143540.1739095505</v>
      </c>
      <c r="DV6300">
        <v>2544770.328111894</v>
      </c>
      <c r="DW6300">
        <v>7431906.350492632</v>
      </c>
      <c r="DX6300">
        <v>4742291.2984633697</v>
      </c>
      <c r="DY6300">
        <v>2664423.7580741206</v>
      </c>
      <c r="DZ6300">
        <v>4897055.0088381367</v>
      </c>
      <c r="EA6300">
        <v>7264270.1560352361</v>
      </c>
      <c r="EB6300">
        <v>7490935.2642832566</v>
      </c>
      <c r="EC6300">
        <v>7490935.2642832566</v>
      </c>
      <c r="ED6300">
        <v>7490935.2642832566</v>
      </c>
      <c r="EE6300">
        <v>7457978.1550643798</v>
      </c>
      <c r="EF6300">
        <v>3366665.2367670396</v>
      </c>
      <c r="EG6300">
        <v>247514.65014232285</v>
      </c>
      <c r="EH6300">
        <v>247514.65014232404</v>
      </c>
      <c r="EI6300">
        <v>7412754.5569113586</v>
      </c>
      <c r="EJ6300">
        <v>6655743.6960655432</v>
      </c>
      <c r="EK6300">
        <v>7422891.7162125036</v>
      </c>
      <c r="EL6300">
        <v>7422891.7162125036</v>
      </c>
      <c r="EM6300">
        <v>7398818.8579979287</v>
      </c>
      <c r="EN6300">
        <v>6812699.8399558254</v>
      </c>
      <c r="EO6300">
        <v>7489650.4144596867</v>
      </c>
      <c r="EP6300">
        <v>7489650.4144596867</v>
      </c>
      <c r="EQ6300">
        <v>3506637.8514448539</v>
      </c>
      <c r="ER6300">
        <v>7393549.3117665993</v>
      </c>
      <c r="ES6300">
        <v>2750198.1029894408</v>
      </c>
      <c r="ET6300">
        <v>5311692.8445673883</v>
      </c>
      <c r="EU6300">
        <v>6065203.8242206862</v>
      </c>
      <c r="EV6300">
        <v>6357166.4695676155</v>
      </c>
      <c r="EW6300">
        <v>7399117.9703007946</v>
      </c>
      <c r="EX6300">
        <v>7361271.356165546</v>
      </c>
      <c r="EY6300">
        <v>415919.32167685562</v>
      </c>
      <c r="EZ6300">
        <v>7261548.9382083621</v>
      </c>
      <c r="FA6300">
        <v>7261548.9382083621</v>
      </c>
      <c r="FB6300">
        <v>7490935.2642832566</v>
      </c>
      <c r="FC6300">
        <v>7410970.9957401976</v>
      </c>
      <c r="FD6300">
        <v>5983615.0325290533</v>
      </c>
      <c r="FE6300">
        <v>5442485.3624957316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535.8508257419</v>
      </c>
      <c r="FL6300">
        <v>5800300.3717780076</v>
      </c>
      <c r="FM6300">
        <v>6419947.7751884907</v>
      </c>
      <c r="FN6300">
        <v>6431622.1129906625</v>
      </c>
      <c r="FO6300">
        <v>6431622.1129906625</v>
      </c>
      <c r="FP6300">
        <v>6431622.1129906625</v>
      </c>
      <c r="FQ6300">
        <v>4501140.9227570165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</row>
    <row r="6301" spans="1:179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7429157.507868899</v>
      </c>
      <c r="BT6301">
        <v>5092456.9220336154</v>
      </c>
      <c r="BU6301">
        <v>3752535.3615242946</v>
      </c>
      <c r="BV6301">
        <v>3559492.2640897613</v>
      </c>
      <c r="BW6301">
        <v>6559267.6148942839</v>
      </c>
      <c r="BX6301">
        <v>3084113.6207285584</v>
      </c>
      <c r="BY6301">
        <v>6870252.1493308656</v>
      </c>
      <c r="BZ6301">
        <v>230563.0999165682</v>
      </c>
      <c r="CA6301">
        <v>0</v>
      </c>
      <c r="CB6301">
        <v>0</v>
      </c>
      <c r="CC6301">
        <v>0</v>
      </c>
      <c r="CD6301">
        <v>0</v>
      </c>
      <c r="CE6301">
        <v>7237324.8617560733</v>
      </c>
      <c r="CF6301">
        <v>1402676.1580962397</v>
      </c>
      <c r="CG6301">
        <v>7246013.5963606145</v>
      </c>
      <c r="CH6301">
        <v>2827105.1585919447</v>
      </c>
      <c r="CI6301">
        <v>7279033.2874474041</v>
      </c>
      <c r="CJ6301">
        <v>4674018.3360921321</v>
      </c>
      <c r="CK6301">
        <v>7307533.2566934712</v>
      </c>
      <c r="CL6301">
        <v>3062890.3045480638</v>
      </c>
      <c r="CM6301">
        <v>7271012.6045174049</v>
      </c>
      <c r="CN6301">
        <v>7025197.6099573681</v>
      </c>
      <c r="CO6301">
        <v>7341786.1238951944</v>
      </c>
      <c r="CP6301">
        <v>7341786.1238951944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7456123.5607645474</v>
      </c>
      <c r="CX6301">
        <v>7456123.5607645474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7509450.6181065533</v>
      </c>
      <c r="DH6301">
        <v>7509450.6181065533</v>
      </c>
      <c r="DI6301">
        <v>0</v>
      </c>
      <c r="DJ6301">
        <v>0</v>
      </c>
      <c r="DK6301">
        <v>7509450.6181065533</v>
      </c>
      <c r="DL6301">
        <v>7509450.6181065533</v>
      </c>
      <c r="DM6301">
        <v>0</v>
      </c>
      <c r="DN6301">
        <v>0</v>
      </c>
      <c r="DO6301">
        <v>0</v>
      </c>
      <c r="DP6301">
        <v>0</v>
      </c>
      <c r="DQ6301">
        <v>6802434.4454668174</v>
      </c>
      <c r="DR6301">
        <v>254989.13306848309</v>
      </c>
      <c r="DS6301">
        <v>6829988.6122198515</v>
      </c>
      <c r="DT6301">
        <v>3230779.5447037453</v>
      </c>
      <c r="DU6301">
        <v>6115311.2297520265</v>
      </c>
      <c r="DV6301">
        <v>2044804.9961669822</v>
      </c>
      <c r="DW6301">
        <v>6149609.8400383219</v>
      </c>
      <c r="DX6301">
        <v>2643323.4314094074</v>
      </c>
      <c r="DY6301">
        <v>2713992.9856779058</v>
      </c>
      <c r="DZ6301">
        <v>5119372.0217290912</v>
      </c>
      <c r="EA6301">
        <v>7305278.8805725034</v>
      </c>
      <c r="EB6301">
        <v>7509450.6181065533</v>
      </c>
      <c r="EC6301">
        <v>7509450.6181065533</v>
      </c>
      <c r="ED6301">
        <v>7509450.6181065533</v>
      </c>
      <c r="EE6301">
        <v>7467670.7881788816</v>
      </c>
      <c r="EF6301">
        <v>3553583.6052109916</v>
      </c>
      <c r="EG6301">
        <v>246968.72343319014</v>
      </c>
      <c r="EH6301">
        <v>246968.72343319474</v>
      </c>
      <c r="EI6301">
        <v>7417444.149715839</v>
      </c>
      <c r="EJ6301">
        <v>6815861.4232818717</v>
      </c>
      <c r="EK6301">
        <v>7453853.0703441175</v>
      </c>
      <c r="EL6301">
        <v>7453853.0703441175</v>
      </c>
      <c r="EM6301">
        <v>7401160.5551071409</v>
      </c>
      <c r="EN6301">
        <v>7006956.2168801511</v>
      </c>
      <c r="EO6301">
        <v>7493889.4466482885</v>
      </c>
      <c r="EP6301">
        <v>7493889.4466482885</v>
      </c>
      <c r="EQ6301">
        <v>3909807.9935041917</v>
      </c>
      <c r="ER6301">
        <v>7393066.1401703991</v>
      </c>
      <c r="ES6301">
        <v>2997551.775776241</v>
      </c>
      <c r="ET6301">
        <v>5349194.7464768132</v>
      </c>
      <c r="EU6301">
        <v>6143585.0992835145</v>
      </c>
      <c r="EV6301">
        <v>6462243.1435577422</v>
      </c>
      <c r="EW6301">
        <v>7397346.6318356618</v>
      </c>
      <c r="EX6301">
        <v>7397346.6318356618</v>
      </c>
      <c r="EY6301">
        <v>862689.16972114076</v>
      </c>
      <c r="EZ6301">
        <v>7284876.7573196366</v>
      </c>
      <c r="FA6301">
        <v>7284876.7573196366</v>
      </c>
      <c r="FB6301">
        <v>7509450.6181065533</v>
      </c>
      <c r="FC6301">
        <v>7509450.6181065533</v>
      </c>
      <c r="FD6301">
        <v>6155650.8241553241</v>
      </c>
      <c r="FE6301">
        <v>5627346.4607082354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9.356066064</v>
      </c>
      <c r="FK6301">
        <v>5242537.5346824406</v>
      </c>
      <c r="FL6301">
        <v>5798153.4348195111</v>
      </c>
      <c r="FM6301">
        <v>6441400.5360999536</v>
      </c>
      <c r="FN6301">
        <v>6447202.0924278814</v>
      </c>
      <c r="FO6301">
        <v>6447306.5774311591</v>
      </c>
      <c r="FP6301">
        <v>6447306.5774311591</v>
      </c>
      <c r="FQ6301">
        <v>4634127.142421253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</row>
    <row r="6302" spans="1:179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7352785.5077624675</v>
      </c>
      <c r="BT6302">
        <v>3669225.6614968213</v>
      </c>
      <c r="BU6302">
        <v>7279752.3762333989</v>
      </c>
      <c r="BV6302">
        <v>5323993.9781209938</v>
      </c>
      <c r="BW6302">
        <v>6613299.660696961</v>
      </c>
      <c r="BX6302">
        <v>2610931.0323630767</v>
      </c>
      <c r="BY6302">
        <v>3383219.5845850687</v>
      </c>
      <c r="BZ6302">
        <v>113252.62167710309</v>
      </c>
      <c r="CA6302">
        <v>3742770.5385687193</v>
      </c>
      <c r="CB6302">
        <v>3728400.9849614417</v>
      </c>
      <c r="CC6302">
        <v>0</v>
      </c>
      <c r="CD6302">
        <v>0</v>
      </c>
      <c r="CE6302">
        <v>6166246.0499547208</v>
      </c>
      <c r="CF6302">
        <v>685328.93601093336</v>
      </c>
      <c r="CG6302">
        <v>7197431.4421713287</v>
      </c>
      <c r="CH6302">
        <v>2446990.0411491692</v>
      </c>
      <c r="CI6302">
        <v>7226264.5410876591</v>
      </c>
      <c r="CJ6302">
        <v>4040525.2796162209</v>
      </c>
      <c r="CK6302">
        <v>7242233.1130100051</v>
      </c>
      <c r="CL6302">
        <v>4283124.0069455542</v>
      </c>
      <c r="CM6302">
        <v>7221094.3561873892</v>
      </c>
      <c r="CN6302">
        <v>6950477.7671617065</v>
      </c>
      <c r="CO6302">
        <v>7281224.4695442729</v>
      </c>
      <c r="CP6302">
        <v>5600379.9499782948</v>
      </c>
      <c r="CQ6302">
        <v>0</v>
      </c>
      <c r="CR6302">
        <v>0</v>
      </c>
      <c r="CS6302">
        <v>3764731.6076787477</v>
      </c>
      <c r="CT6302">
        <v>3764731.6076787477</v>
      </c>
      <c r="CU6302">
        <v>0</v>
      </c>
      <c r="CV6302">
        <v>0</v>
      </c>
      <c r="CW6302">
        <v>7370831.9557700874</v>
      </c>
      <c r="CX6302">
        <v>7361824.0876910258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7526425.2069024704</v>
      </c>
      <c r="DH6302">
        <v>7526425.2069024704</v>
      </c>
      <c r="DI6302">
        <v>0</v>
      </c>
      <c r="DJ6302">
        <v>0</v>
      </c>
      <c r="DK6302">
        <v>7506889.9693834996</v>
      </c>
      <c r="DL6302">
        <v>7506889.9693834996</v>
      </c>
      <c r="DM6302">
        <v>0</v>
      </c>
      <c r="DN6302">
        <v>0</v>
      </c>
      <c r="DO6302">
        <v>0</v>
      </c>
      <c r="DP6302">
        <v>0</v>
      </c>
      <c r="DQ6302">
        <v>6403699.7804768123</v>
      </c>
      <c r="DR6302">
        <v>245855.45459568442</v>
      </c>
      <c r="DS6302">
        <v>6109783.88715732</v>
      </c>
      <c r="DT6302">
        <v>2765085.9613300702</v>
      </c>
      <c r="DU6302">
        <v>5035114.7614200655</v>
      </c>
      <c r="DV6302">
        <v>254968.09734538998</v>
      </c>
      <c r="DW6302">
        <v>5194673.0670514554</v>
      </c>
      <c r="DX6302">
        <v>252346.57129148577</v>
      </c>
      <c r="DY6302">
        <v>2772763.4942911551</v>
      </c>
      <c r="DZ6302">
        <v>5373465.9860559376</v>
      </c>
      <c r="EA6302">
        <v>7250543.3099684576</v>
      </c>
      <c r="EB6302">
        <v>7526425.2069024704</v>
      </c>
      <c r="EC6302">
        <v>7526425.2069024704</v>
      </c>
      <c r="ED6302">
        <v>7526425.2069024704</v>
      </c>
      <c r="EE6302">
        <v>7415443.0878060721</v>
      </c>
      <c r="EF6302">
        <v>3069304.621635742</v>
      </c>
      <c r="EG6302">
        <v>239484.97313483822</v>
      </c>
      <c r="EH6302">
        <v>239484.97313483848</v>
      </c>
      <c r="EI6302">
        <v>7360663.1447319426</v>
      </c>
      <c r="EJ6302">
        <v>6310836.9631072339</v>
      </c>
      <c r="EK6302">
        <v>7399262.8769482505</v>
      </c>
      <c r="EL6302">
        <v>7399262.8769482505</v>
      </c>
      <c r="EM6302">
        <v>7341184.9138130862</v>
      </c>
      <c r="EN6302">
        <v>6646892.9060505591</v>
      </c>
      <c r="EO6302">
        <v>7437774.766756786</v>
      </c>
      <c r="EP6302">
        <v>7437774.766756786</v>
      </c>
      <c r="EQ6302">
        <v>3069116.2392098308</v>
      </c>
      <c r="ER6302">
        <v>7335146.5377619611</v>
      </c>
      <c r="ES6302">
        <v>2637114.738623003</v>
      </c>
      <c r="ET6302">
        <v>5113349.3164362712</v>
      </c>
      <c r="EU6302">
        <v>5913290.1220854856</v>
      </c>
      <c r="EV6302">
        <v>6257935.5857520998</v>
      </c>
      <c r="EW6302">
        <v>7333915.3974861195</v>
      </c>
      <c r="EX6302">
        <v>7333405.3902275898</v>
      </c>
      <c r="EY6302">
        <v>509670.11391829496</v>
      </c>
      <c r="EZ6302">
        <v>7234805.6070942637</v>
      </c>
      <c r="FA6302">
        <v>7234805.6070942637</v>
      </c>
      <c r="FB6302">
        <v>7526425.2069024704</v>
      </c>
      <c r="FC6302">
        <v>7371887.1840038663</v>
      </c>
      <c r="FD6302">
        <v>5529083.0970690856</v>
      </c>
      <c r="FE6302">
        <v>5316121.3022941221</v>
      </c>
      <c r="FF6302">
        <v>6459484.8996870136</v>
      </c>
      <c r="FG6302">
        <v>6461759.4240589906</v>
      </c>
      <c r="FH6302">
        <v>6461759.4240589906</v>
      </c>
      <c r="FI6302">
        <v>6461759.4240589906</v>
      </c>
      <c r="FJ6302">
        <v>6412535.4875704553</v>
      </c>
      <c r="FK6302">
        <v>4636789.9358015116</v>
      </c>
      <c r="FL6302">
        <v>5417889.8612077963</v>
      </c>
      <c r="FM6302">
        <v>6174252.5432710852</v>
      </c>
      <c r="FN6302">
        <v>6392573.0258578379</v>
      </c>
      <c r="FO6302">
        <v>6426024.6472949954</v>
      </c>
      <c r="FP6302">
        <v>6426024.6472949954</v>
      </c>
      <c r="FQ6302">
        <v>3624003.1352589726</v>
      </c>
      <c r="FR6302">
        <v>6437769.3104547057</v>
      </c>
      <c r="FS6302">
        <v>6437769.3104547057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</row>
    <row r="6303" spans="1:179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7305359.1441769972</v>
      </c>
      <c r="BT6303">
        <v>2785333.6887953747</v>
      </c>
      <c r="BU6303">
        <v>7161232.779516995</v>
      </c>
      <c r="BV6303">
        <v>4653978.1569751846</v>
      </c>
      <c r="BW6303">
        <v>3592115.1927770572</v>
      </c>
      <c r="BX6303">
        <v>2351551.9677073807</v>
      </c>
      <c r="BY6303">
        <v>0</v>
      </c>
      <c r="BZ6303">
        <v>0</v>
      </c>
      <c r="CA6303">
        <v>7084249.1534334589</v>
      </c>
      <c r="CB6303">
        <v>5003628.018190505</v>
      </c>
      <c r="CC6303">
        <v>0</v>
      </c>
      <c r="CD6303">
        <v>0</v>
      </c>
      <c r="CE6303">
        <v>4814382.2558372011</v>
      </c>
      <c r="CF6303">
        <v>226751.10146734148</v>
      </c>
      <c r="CG6303">
        <v>3574190.7249044133</v>
      </c>
      <c r="CH6303">
        <v>1056259.2464812207</v>
      </c>
      <c r="CI6303">
        <v>7159521.8419465162</v>
      </c>
      <c r="CJ6303">
        <v>3355513.2402533973</v>
      </c>
      <c r="CK6303">
        <v>7164753.2446647631</v>
      </c>
      <c r="CL6303">
        <v>3485435.8512877179</v>
      </c>
      <c r="CM6303">
        <v>7162872.7556964234</v>
      </c>
      <c r="CN6303">
        <v>6317559.2243255647</v>
      </c>
      <c r="CO6303">
        <v>7205851.3982510641</v>
      </c>
      <c r="CP6303">
        <v>5399538.2879552133</v>
      </c>
      <c r="CQ6303">
        <v>7512916.5102611752</v>
      </c>
      <c r="CR6303">
        <v>7512916.5102611752</v>
      </c>
      <c r="CS6303">
        <v>3764730.8692352944</v>
      </c>
      <c r="CT6303">
        <v>3764730.8692352944</v>
      </c>
      <c r="CU6303">
        <v>0</v>
      </c>
      <c r="CV6303">
        <v>0</v>
      </c>
      <c r="CW6303">
        <v>7238500.2323524058</v>
      </c>
      <c r="CX6303">
        <v>6997414.1551898886</v>
      </c>
      <c r="CY6303">
        <v>0</v>
      </c>
      <c r="CZ6303">
        <v>0</v>
      </c>
      <c r="DA6303">
        <v>3763208.534345075</v>
      </c>
      <c r="DB6303">
        <v>3763208.534345075</v>
      </c>
      <c r="DC6303">
        <v>0</v>
      </c>
      <c r="DD6303">
        <v>0</v>
      </c>
      <c r="DE6303">
        <v>0</v>
      </c>
      <c r="DF6303">
        <v>0</v>
      </c>
      <c r="DG6303">
        <v>7525369.9817468543</v>
      </c>
      <c r="DH6303">
        <v>7525369.9817468543</v>
      </c>
      <c r="DI6303">
        <v>0</v>
      </c>
      <c r="DJ6303">
        <v>0</v>
      </c>
      <c r="DK6303">
        <v>7460859.4473439828</v>
      </c>
      <c r="DL6303">
        <v>7460859.4473439828</v>
      </c>
      <c r="DM6303">
        <v>0</v>
      </c>
      <c r="DN6303">
        <v>0</v>
      </c>
      <c r="DO6303">
        <v>0</v>
      </c>
      <c r="DP6303">
        <v>0</v>
      </c>
      <c r="DQ6303">
        <v>6793143.5440883143</v>
      </c>
      <c r="DR6303">
        <v>2995415.9045974617</v>
      </c>
      <c r="DS6303">
        <v>6156778.5164536871</v>
      </c>
      <c r="DT6303">
        <v>2560593.7957212674</v>
      </c>
      <c r="DU6303">
        <v>6162662.3423359599</v>
      </c>
      <c r="DV6303">
        <v>1283138.1031143609</v>
      </c>
      <c r="DW6303">
        <v>7352710.2084028758</v>
      </c>
      <c r="DX6303">
        <v>4481564.2922990555</v>
      </c>
      <c r="DY6303">
        <v>2846287.2224506484</v>
      </c>
      <c r="DZ6303">
        <v>5557818.2946909219</v>
      </c>
      <c r="EA6303">
        <v>7169193.7036545295</v>
      </c>
      <c r="EB6303">
        <v>7496487.0298982635</v>
      </c>
      <c r="EC6303">
        <v>7496487.0298982635</v>
      </c>
      <c r="ED6303">
        <v>7496487.0298982635</v>
      </c>
      <c r="EE6303">
        <v>7340784.4717291463</v>
      </c>
      <c r="EF6303">
        <v>2470720.8895105775</v>
      </c>
      <c r="EG6303">
        <v>232209.90851649357</v>
      </c>
      <c r="EH6303">
        <v>232209.90851649331</v>
      </c>
      <c r="EI6303">
        <v>7284610.3986058254</v>
      </c>
      <c r="EJ6303">
        <v>5695747.7457371941</v>
      </c>
      <c r="EK6303">
        <v>7305799.5673859362</v>
      </c>
      <c r="EL6303">
        <v>7305799.5673859362</v>
      </c>
      <c r="EM6303">
        <v>7260699.2810980305</v>
      </c>
      <c r="EN6303">
        <v>6191587.3944110097</v>
      </c>
      <c r="EO6303">
        <v>7359781.1890375018</v>
      </c>
      <c r="EP6303">
        <v>7359781.1890375018</v>
      </c>
      <c r="EQ6303">
        <v>1954462.0769994189</v>
      </c>
      <c r="ER6303">
        <v>7263611.0408466309</v>
      </c>
      <c r="ES6303">
        <v>2084454.7805680502</v>
      </c>
      <c r="ET6303">
        <v>4847642.0395289529</v>
      </c>
      <c r="EU6303">
        <v>5620199.9857102605</v>
      </c>
      <c r="EV6303">
        <v>5988027.0724341124</v>
      </c>
      <c r="EW6303">
        <v>7253687.3814915242</v>
      </c>
      <c r="EX6303">
        <v>7009879.0267081112</v>
      </c>
      <c r="EY6303">
        <v>229558.23670853279</v>
      </c>
      <c r="EZ6303">
        <v>7155835.8643947402</v>
      </c>
      <c r="FA6303">
        <v>7155835.8643947402</v>
      </c>
      <c r="FB6303">
        <v>7527939.4035803694</v>
      </c>
      <c r="FC6303">
        <v>6956514.2707046922</v>
      </c>
      <c r="FD6303">
        <v>4906530.8687922722</v>
      </c>
      <c r="FE6303">
        <v>5218050.7200451391</v>
      </c>
      <c r="FF6303">
        <v>6024369.0082424888</v>
      </c>
      <c r="FG6303">
        <v>6413879.9794944096</v>
      </c>
      <c r="FH6303">
        <v>6413879.9794944096</v>
      </c>
      <c r="FI6303">
        <v>6213111.6644904222</v>
      </c>
      <c r="FJ6303">
        <v>6345927.2499536648</v>
      </c>
      <c r="FK6303">
        <v>3890809.7423994918</v>
      </c>
      <c r="FL6303">
        <v>5038314.2331683999</v>
      </c>
      <c r="FM6303">
        <v>5766626.3032813659</v>
      </c>
      <c r="FN6303">
        <v>6033652.0031625293</v>
      </c>
      <c r="FO6303">
        <v>6356534.9057189012</v>
      </c>
      <c r="FP6303">
        <v>6356534.9057189012</v>
      </c>
      <c r="FQ6303">
        <v>2536719.8116922807</v>
      </c>
      <c r="FR6303">
        <v>6348441.9064352214</v>
      </c>
      <c r="FS6303">
        <v>6348441.9064352214</v>
      </c>
      <c r="FT6303">
        <v>6463045.2479553558</v>
      </c>
      <c r="FU6303">
        <v>6463045.2479553558</v>
      </c>
      <c r="FV6303">
        <v>6312512.4539146973</v>
      </c>
      <c r="FW6303">
        <v>6292595.5431528566</v>
      </c>
    </row>
    <row r="6304" spans="1:179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5458167.0771254227</v>
      </c>
      <c r="BT6304">
        <v>1413152.707642277</v>
      </c>
      <c r="BU6304">
        <v>7089765.2172556259</v>
      </c>
      <c r="BV6304">
        <v>3418518.7106193108</v>
      </c>
      <c r="BW6304">
        <v>0</v>
      </c>
      <c r="BX6304">
        <v>0</v>
      </c>
      <c r="BY6304">
        <v>0</v>
      </c>
      <c r="BZ6304">
        <v>0</v>
      </c>
      <c r="CA6304">
        <v>6985046.7373230513</v>
      </c>
      <c r="CB6304">
        <v>4445696.3167852573</v>
      </c>
      <c r="CC6304">
        <v>0</v>
      </c>
      <c r="CD6304">
        <v>0</v>
      </c>
      <c r="CE6304">
        <v>5832982.7225474641</v>
      </c>
      <c r="CF6304">
        <v>1088294.568966415</v>
      </c>
      <c r="CG6304">
        <v>0</v>
      </c>
      <c r="CH6304">
        <v>0</v>
      </c>
      <c r="CI6304">
        <v>7103255.5103405472</v>
      </c>
      <c r="CJ6304">
        <v>3118392.2474199198</v>
      </c>
      <c r="CK6304">
        <v>7114828.4113219948</v>
      </c>
      <c r="CL6304">
        <v>1194783.263464622</v>
      </c>
      <c r="CM6304">
        <v>7113296.0351146078</v>
      </c>
      <c r="CN6304">
        <v>5557484.6539256638</v>
      </c>
      <c r="CO6304">
        <v>7160191.2116401857</v>
      </c>
      <c r="CP6304">
        <v>7160191.2116401857</v>
      </c>
      <c r="CQ6304">
        <v>7347180.3979745656</v>
      </c>
      <c r="CR6304">
        <v>7347180.3979745656</v>
      </c>
      <c r="CS6304">
        <v>0</v>
      </c>
      <c r="CT6304">
        <v>0</v>
      </c>
      <c r="CU6304">
        <v>0</v>
      </c>
      <c r="CV6304">
        <v>0</v>
      </c>
      <c r="CW6304">
        <v>7210036.4449823052</v>
      </c>
      <c r="CX6304">
        <v>7210036.4449823052</v>
      </c>
      <c r="CY6304">
        <v>0</v>
      </c>
      <c r="CZ6304">
        <v>0</v>
      </c>
      <c r="DA6304">
        <v>7487967.4792312607</v>
      </c>
      <c r="DB6304">
        <v>7487967.4792312607</v>
      </c>
      <c r="DC6304">
        <v>0</v>
      </c>
      <c r="DD6304">
        <v>0</v>
      </c>
      <c r="DE6304">
        <v>3747878.7206563046</v>
      </c>
      <c r="DF6304">
        <v>3747878.7206563046</v>
      </c>
      <c r="DG6304">
        <v>7482622.7280244995</v>
      </c>
      <c r="DH6304">
        <v>7482622.7280244995</v>
      </c>
      <c r="DI6304">
        <v>3747878.7206563046</v>
      </c>
      <c r="DJ6304">
        <v>3747878.7206563046</v>
      </c>
      <c r="DK6304">
        <v>7307601.6517599039</v>
      </c>
      <c r="DL6304">
        <v>7307601.6517599039</v>
      </c>
      <c r="DM6304">
        <v>3747878.7206563046</v>
      </c>
      <c r="DN6304">
        <v>3747878.7206563046</v>
      </c>
      <c r="DO6304">
        <v>3747878.7206563046</v>
      </c>
      <c r="DP6304">
        <v>3747878.7206563046</v>
      </c>
      <c r="DQ6304">
        <v>7229784.8941165423</v>
      </c>
      <c r="DR6304">
        <v>5613626.6719177254</v>
      </c>
      <c r="DS6304">
        <v>7277814.1370587572</v>
      </c>
      <c r="DT6304">
        <v>3830838.8379385294</v>
      </c>
      <c r="DU6304">
        <v>7309818.8455847111</v>
      </c>
      <c r="DV6304">
        <v>1743207.6480536968</v>
      </c>
      <c r="DW6304">
        <v>7268930.5485164374</v>
      </c>
      <c r="DX6304">
        <v>4030014.9746884811</v>
      </c>
      <c r="DY6304">
        <v>2844221.1427321741</v>
      </c>
      <c r="DZ6304">
        <v>5496009.6649131021</v>
      </c>
      <c r="EA6304">
        <v>7068503.9710734058</v>
      </c>
      <c r="EB6304">
        <v>7405793.3229008485</v>
      </c>
      <c r="EC6304">
        <v>7405793.3229008485</v>
      </c>
      <c r="ED6304">
        <v>7405793.3229008485</v>
      </c>
      <c r="EE6304">
        <v>7278902.6560093444</v>
      </c>
      <c r="EF6304">
        <v>2020178.8792928238</v>
      </c>
      <c r="EG6304">
        <v>228481.17465220447</v>
      </c>
      <c r="EH6304">
        <v>228481.17465220476</v>
      </c>
      <c r="EI6304">
        <v>7223568.6946677538</v>
      </c>
      <c r="EJ6304">
        <v>5229195.8321327101</v>
      </c>
      <c r="EK6304">
        <v>7220969.2361293966</v>
      </c>
      <c r="EL6304">
        <v>7220969.2361293966</v>
      </c>
      <c r="EM6304">
        <v>7198525.0539065497</v>
      </c>
      <c r="EN6304">
        <v>5743311.4191446463</v>
      </c>
      <c r="EO6304">
        <v>7297775.022935288</v>
      </c>
      <c r="EP6304">
        <v>7297775.022935288</v>
      </c>
      <c r="EQ6304">
        <v>971675.91480684804</v>
      </c>
      <c r="ER6304">
        <v>7210782.5667030839</v>
      </c>
      <c r="ES6304">
        <v>1483263.2113100248</v>
      </c>
      <c r="ET6304">
        <v>4664803.5945419995</v>
      </c>
      <c r="EU6304">
        <v>5362817.8359402716</v>
      </c>
      <c r="EV6304">
        <v>5750761.4949362297</v>
      </c>
      <c r="EW6304">
        <v>7194528.768780957</v>
      </c>
      <c r="EX6304">
        <v>6372857.9736277042</v>
      </c>
      <c r="EY6304">
        <v>222293.6033647311</v>
      </c>
      <c r="EZ6304">
        <v>7086884.3925077012</v>
      </c>
      <c r="FA6304">
        <v>7086884.3925077012</v>
      </c>
      <c r="FB6304">
        <v>7504576.2766154613</v>
      </c>
      <c r="FC6304">
        <v>6661819.6189809218</v>
      </c>
      <c r="FD6304">
        <v>4619985.3275571195</v>
      </c>
      <c r="FE6304">
        <v>5192089.9373765551</v>
      </c>
      <c r="FF6304">
        <v>5326584.0506410664</v>
      </c>
      <c r="FG6304">
        <v>6354409.3823386617</v>
      </c>
      <c r="FH6304">
        <v>6354409.3823386617</v>
      </c>
      <c r="FI6304">
        <v>5010975.9044415336</v>
      </c>
      <c r="FJ6304">
        <v>6301241.1871028645</v>
      </c>
      <c r="FK6304">
        <v>3182015.427579172</v>
      </c>
      <c r="FL6304">
        <v>4777836.5529487291</v>
      </c>
      <c r="FM6304">
        <v>5444373.6787235271</v>
      </c>
      <c r="FN6304">
        <v>5727127.6399625558</v>
      </c>
      <c r="FO6304">
        <v>6307930.7649379345</v>
      </c>
      <c r="FP6304">
        <v>6307930.7649379345</v>
      </c>
      <c r="FQ6304">
        <v>1580667.5012272128</v>
      </c>
      <c r="FR6304">
        <v>6278933.3638189547</v>
      </c>
      <c r="FS6304">
        <v>6278933.3638189547</v>
      </c>
      <c r="FT6304">
        <v>6443205.7730814517</v>
      </c>
      <c r="FU6304">
        <v>6443183.4092832971</v>
      </c>
      <c r="FV6304">
        <v>5768344.5557548245</v>
      </c>
      <c r="FW6304">
        <v>6005804.0050254911</v>
      </c>
    </row>
    <row r="6305" spans="1:179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3548399.0747526167</v>
      </c>
      <c r="BT6305">
        <v>234707.31154161488</v>
      </c>
      <c r="BU6305">
        <v>7073425.5558418585</v>
      </c>
      <c r="BV6305">
        <v>5577263.9141742857</v>
      </c>
      <c r="BW6305">
        <v>0</v>
      </c>
      <c r="BX6305">
        <v>0</v>
      </c>
      <c r="BY6305">
        <v>0</v>
      </c>
      <c r="BZ6305">
        <v>0</v>
      </c>
      <c r="CA6305">
        <v>6949657.2426722366</v>
      </c>
      <c r="CB6305">
        <v>4344499.7784436503</v>
      </c>
      <c r="CC6305">
        <v>0</v>
      </c>
      <c r="CD6305">
        <v>0</v>
      </c>
      <c r="CE6305">
        <v>7068213.6407973114</v>
      </c>
      <c r="CF6305">
        <v>1755878.8629175094</v>
      </c>
      <c r="CG6305">
        <v>0</v>
      </c>
      <c r="CH6305">
        <v>0</v>
      </c>
      <c r="CI6305">
        <v>3539282.0319206193</v>
      </c>
      <c r="CJ6305">
        <v>1486458.7493273164</v>
      </c>
      <c r="CK6305">
        <v>7088175.6583595844</v>
      </c>
      <c r="CL6305">
        <v>953785.14386767801</v>
      </c>
      <c r="CM6305">
        <v>7086533.5528341997</v>
      </c>
      <c r="CN6305">
        <v>2971614.0910167336</v>
      </c>
      <c r="CO6305">
        <v>7120653.1160023194</v>
      </c>
      <c r="CP6305">
        <v>7120653.1160023194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7183976.731697185</v>
      </c>
      <c r="CX6305">
        <v>7183976.731697185</v>
      </c>
      <c r="CY6305">
        <v>0</v>
      </c>
      <c r="CZ6305">
        <v>0</v>
      </c>
      <c r="DA6305">
        <v>7364066.1153930668</v>
      </c>
      <c r="DB6305">
        <v>7364066.1153930668</v>
      </c>
      <c r="DC6305">
        <v>0</v>
      </c>
      <c r="DD6305">
        <v>0</v>
      </c>
      <c r="DE6305">
        <v>3737439.4226703588</v>
      </c>
      <c r="DF6305">
        <v>3737439.4226703588</v>
      </c>
      <c r="DG6305">
        <v>7463905.0094946474</v>
      </c>
      <c r="DH6305">
        <v>7463905.0094946474</v>
      </c>
      <c r="DI6305">
        <v>3737439.4226703588</v>
      </c>
      <c r="DJ6305">
        <v>3737439.4226703588</v>
      </c>
      <c r="DK6305">
        <v>7230756.2216980811</v>
      </c>
      <c r="DL6305">
        <v>7117779.1036292771</v>
      </c>
      <c r="DM6305">
        <v>3737439.4226703588</v>
      </c>
      <c r="DN6305">
        <v>3737439.4226703588</v>
      </c>
      <c r="DO6305">
        <v>3737439.4226703588</v>
      </c>
      <c r="DP6305">
        <v>3737439.4226703588</v>
      </c>
      <c r="DQ6305">
        <v>6766482.706320053</v>
      </c>
      <c r="DR6305">
        <v>3012663.2646931503</v>
      </c>
      <c r="DS6305">
        <v>7237365.0900216699</v>
      </c>
      <c r="DT6305">
        <v>3872381.832697554</v>
      </c>
      <c r="DU6305">
        <v>7265493.7426405158</v>
      </c>
      <c r="DV6305">
        <v>1430496.2117650646</v>
      </c>
      <c r="DW6305">
        <v>0</v>
      </c>
      <c r="DX6305">
        <v>0</v>
      </c>
      <c r="DY6305">
        <v>2727171.7145937732</v>
      </c>
      <c r="DZ6305">
        <v>5177690.0889980625</v>
      </c>
      <c r="EA6305">
        <v>6820848.2012493424</v>
      </c>
      <c r="EB6305">
        <v>7352277.6394325895</v>
      </c>
      <c r="EC6305">
        <v>7352277.6394325895</v>
      </c>
      <c r="ED6305">
        <v>7352277.6394325895</v>
      </c>
      <c r="EE6305">
        <v>7246659.3052417692</v>
      </c>
      <c r="EF6305">
        <v>1743804.9831494871</v>
      </c>
      <c r="EG6305">
        <v>228316.53057928436</v>
      </c>
      <c r="EH6305">
        <v>228316.53057928459</v>
      </c>
      <c r="EI6305">
        <v>7194953.8242596714</v>
      </c>
      <c r="EJ6305">
        <v>4958033.7300726678</v>
      </c>
      <c r="EK6305">
        <v>7160537.0932578798</v>
      </c>
      <c r="EL6305">
        <v>7139442.9555079816</v>
      </c>
      <c r="EM6305">
        <v>7172865.4420404984</v>
      </c>
      <c r="EN6305">
        <v>5321046.3719570134</v>
      </c>
      <c r="EO6305">
        <v>7271026.1549518444</v>
      </c>
      <c r="EP6305">
        <v>7268710.1125173941</v>
      </c>
      <c r="EQ6305">
        <v>387626.52689466142</v>
      </c>
      <c r="ER6305">
        <v>7195380.9594127461</v>
      </c>
      <c r="ES6305">
        <v>868050.45266335027</v>
      </c>
      <c r="ET6305">
        <v>4581834.3846449964</v>
      </c>
      <c r="EU6305">
        <v>5169187.609354333</v>
      </c>
      <c r="EV6305">
        <v>5571803.0142252799</v>
      </c>
      <c r="EW6305">
        <v>7175173.8736620964</v>
      </c>
      <c r="EX6305">
        <v>5652698.5047884332</v>
      </c>
      <c r="EY6305">
        <v>222982.69459865845</v>
      </c>
      <c r="EZ6305">
        <v>7038332.645658629</v>
      </c>
      <c r="FA6305">
        <v>7038332.645658629</v>
      </c>
      <c r="FB6305">
        <v>7463905.0094946474</v>
      </c>
      <c r="FC6305">
        <v>6513560.8850787934</v>
      </c>
      <c r="FD6305">
        <v>4453791.8164245021</v>
      </c>
      <c r="FE6305">
        <v>5070974.9271340147</v>
      </c>
      <c r="FF6305">
        <v>4906159.7843472939</v>
      </c>
      <c r="FG6305">
        <v>6342924.8277337961</v>
      </c>
      <c r="FH6305">
        <v>6342924.8277337961</v>
      </c>
      <c r="FI6305">
        <v>4213531.2645931765</v>
      </c>
      <c r="FJ6305">
        <v>6295529.4462668262</v>
      </c>
      <c r="FK6305">
        <v>2527949.8640707554</v>
      </c>
      <c r="FL6305">
        <v>4646827.7214474101</v>
      </c>
      <c r="FM6305">
        <v>5218771.7461578036</v>
      </c>
      <c r="FN6305">
        <v>5518564.1422781665</v>
      </c>
      <c r="FO6305">
        <v>6297502.4741769359</v>
      </c>
      <c r="FP6305">
        <v>6297502.4741769359</v>
      </c>
      <c r="FQ6305">
        <v>786084.87827685254</v>
      </c>
      <c r="FR6305">
        <v>6246818.2138167378</v>
      </c>
      <c r="FS6305">
        <v>6246818.2138167378</v>
      </c>
      <c r="FT6305">
        <v>6408668.5904797679</v>
      </c>
      <c r="FU6305">
        <v>6408668.5904797679</v>
      </c>
      <c r="FV6305">
        <v>5445879.6347992998</v>
      </c>
      <c r="FW6305">
        <v>5767102.3816788867</v>
      </c>
    </row>
    <row r="6306" spans="1:179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42375134211</v>
      </c>
      <c r="L6306">
        <v>77829.707504837381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758</v>
      </c>
      <c r="BG6306">
        <v>648000</v>
      </c>
      <c r="BH6306">
        <v>110779.34273390204</v>
      </c>
      <c r="BI6306">
        <v>112413.14905684968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28514.3760910812</v>
      </c>
      <c r="BT6306">
        <v>239220.56281117009</v>
      </c>
      <c r="BU6306">
        <v>7068922.9052995965</v>
      </c>
      <c r="BV6306">
        <v>5929517.3889901843</v>
      </c>
      <c r="BW6306">
        <v>0</v>
      </c>
      <c r="BX6306">
        <v>0</v>
      </c>
      <c r="BY6306">
        <v>0</v>
      </c>
      <c r="BZ6306">
        <v>0</v>
      </c>
      <c r="CA6306">
        <v>6926120.3318428248</v>
      </c>
      <c r="CB6306">
        <v>4528673.2159818327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7072737.2034940505</v>
      </c>
      <c r="CL6306">
        <v>3325185.174118395</v>
      </c>
      <c r="CM6306">
        <v>7075353.1798430858</v>
      </c>
      <c r="CN6306">
        <v>2623929.5963672679</v>
      </c>
      <c r="CO6306">
        <v>3547873.1730021075</v>
      </c>
      <c r="CP6306">
        <v>3547873.1730021075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7170669.6172994645</v>
      </c>
      <c r="CX6306">
        <v>7170669.6172994645</v>
      </c>
      <c r="CY6306">
        <v>0</v>
      </c>
      <c r="CZ6306">
        <v>0</v>
      </c>
      <c r="DA6306">
        <v>3657503.360420919</v>
      </c>
      <c r="DB6306">
        <v>3657503.360420919</v>
      </c>
      <c r="DC6306">
        <v>0</v>
      </c>
      <c r="DD6306">
        <v>0</v>
      </c>
      <c r="DE6306">
        <v>0</v>
      </c>
      <c r="DF6306">
        <v>0</v>
      </c>
      <c r="DG6306">
        <v>7421803.2397574922</v>
      </c>
      <c r="DH6306">
        <v>7421803.2397574922</v>
      </c>
      <c r="DI6306">
        <v>0</v>
      </c>
      <c r="DJ6306">
        <v>0</v>
      </c>
      <c r="DK6306">
        <v>7254017.6204013266</v>
      </c>
      <c r="DL6306">
        <v>6945088.0563937426</v>
      </c>
      <c r="DM6306">
        <v>0</v>
      </c>
      <c r="DN6306">
        <v>0</v>
      </c>
      <c r="DO6306">
        <v>0</v>
      </c>
      <c r="DP6306">
        <v>0</v>
      </c>
      <c r="DQ6306">
        <v>6184251.6639092201</v>
      </c>
      <c r="DR6306">
        <v>228766.53537539582</v>
      </c>
      <c r="DS6306">
        <v>5964475.7796936631</v>
      </c>
      <c r="DT6306">
        <v>2066283.7636837875</v>
      </c>
      <c r="DU6306">
        <v>5617399.4959196756</v>
      </c>
      <c r="DV6306">
        <v>2063588.8173544558</v>
      </c>
      <c r="DW6306">
        <v>0</v>
      </c>
      <c r="DX6306">
        <v>0</v>
      </c>
      <c r="DY6306">
        <v>2547735.2936727363</v>
      </c>
      <c r="DZ6306">
        <v>4710944.9448953606</v>
      </c>
      <c r="EA6306">
        <v>6522187.8547269031</v>
      </c>
      <c r="EB6306">
        <v>7332494.5009173295</v>
      </c>
      <c r="EC6306">
        <v>7332494.5009173295</v>
      </c>
      <c r="ED6306">
        <v>7332494.5009173295</v>
      </c>
      <c r="EE6306">
        <v>7235240.0995438881</v>
      </c>
      <c r="EF6306">
        <v>1586590.1609616121</v>
      </c>
      <c r="EG6306">
        <v>229996.67964357662</v>
      </c>
      <c r="EH6306">
        <v>229996.67964357816</v>
      </c>
      <c r="EI6306">
        <v>7184827.7769945562</v>
      </c>
      <c r="EJ6306">
        <v>4781889.2763622859</v>
      </c>
      <c r="EK6306">
        <v>7143855.2143482622</v>
      </c>
      <c r="EL6306">
        <v>6348775.6548895668</v>
      </c>
      <c r="EM6306">
        <v>7169945.9262660723</v>
      </c>
      <c r="EN6306">
        <v>4837888.5617876528</v>
      </c>
      <c r="EO6306">
        <v>7263477.139655971</v>
      </c>
      <c r="EP6306">
        <v>7156194.8932329621</v>
      </c>
      <c r="EQ6306">
        <v>232799.90677146323</v>
      </c>
      <c r="ER6306">
        <v>7194235.839731263</v>
      </c>
      <c r="ES6306">
        <v>330195.64182066161</v>
      </c>
      <c r="ET6306">
        <v>4549096.8770408574</v>
      </c>
      <c r="EU6306">
        <v>5028299.266797075</v>
      </c>
      <c r="EV6306">
        <v>5438264.4306498999</v>
      </c>
      <c r="EW6306">
        <v>7181300.3979687914</v>
      </c>
      <c r="EX6306">
        <v>4817393.1714165909</v>
      </c>
      <c r="EY6306">
        <v>225696.30638039898</v>
      </c>
      <c r="EZ6306">
        <v>7007278.0209685601</v>
      </c>
      <c r="FA6306">
        <v>6807708.855545192</v>
      </c>
      <c r="FB6306">
        <v>7421803.2397574922</v>
      </c>
      <c r="FC6306">
        <v>6451771.0001852401</v>
      </c>
      <c r="FD6306">
        <v>4375102.6361153256</v>
      </c>
      <c r="FE6306">
        <v>5051629.0736159394</v>
      </c>
      <c r="FF6306">
        <v>4539902.2582055228</v>
      </c>
      <c r="FG6306">
        <v>6345234.2440392505</v>
      </c>
      <c r="FH6306">
        <v>6345234.2440392505</v>
      </c>
      <c r="FI6306">
        <v>3602466.4041872686</v>
      </c>
      <c r="FJ6306">
        <v>6305527.5389730278</v>
      </c>
      <c r="FK6306">
        <v>1915909.6148457737</v>
      </c>
      <c r="FL6306">
        <v>4560285.9708876014</v>
      </c>
      <c r="FM6306">
        <v>5038790.6333144214</v>
      </c>
      <c r="FN6306">
        <v>5352642.2784265466</v>
      </c>
      <c r="FO6306">
        <v>6302943.2455569543</v>
      </c>
      <c r="FP6306">
        <v>6076012.060026166</v>
      </c>
      <c r="FQ6306">
        <v>307575.24798780889</v>
      </c>
      <c r="FR6306">
        <v>6229256.3313392028</v>
      </c>
      <c r="FS6306">
        <v>6229256.3313392028</v>
      </c>
      <c r="FT6306">
        <v>6372916.6552143451</v>
      </c>
      <c r="FU6306">
        <v>6372916.6552143451</v>
      </c>
      <c r="FV6306">
        <v>5201015.7202471448</v>
      </c>
      <c r="FW6306">
        <v>5590545.9073766433</v>
      </c>
    </row>
    <row r="6307" spans="1:179" x14ac:dyDescent="0.25">
      <c r="A6307" s="1" t="s">
        <v>6484</v>
      </c>
      <c r="B6307">
        <v>706381.41671692044</v>
      </c>
      <c r="C6307">
        <v>516614.04755783896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206375123</v>
      </c>
      <c r="L6307">
        <v>768424.15840100404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5417269.6211885363</v>
      </c>
      <c r="BT6307">
        <v>1077521.4293853045</v>
      </c>
      <c r="BU6307">
        <v>7071067.1698242426</v>
      </c>
      <c r="BV6307">
        <v>5337775.6969225276</v>
      </c>
      <c r="BW6307">
        <v>0</v>
      </c>
      <c r="BX6307">
        <v>0</v>
      </c>
      <c r="BY6307">
        <v>0</v>
      </c>
      <c r="BZ6307">
        <v>0</v>
      </c>
      <c r="CA6307">
        <v>6908565.0412163064</v>
      </c>
      <c r="CB6307">
        <v>4715692.1293319212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3527807.1697029811</v>
      </c>
      <c r="CL6307">
        <v>2937975.2682722937</v>
      </c>
      <c r="CM6307">
        <v>7053538.6907772319</v>
      </c>
      <c r="CN6307">
        <v>4783461.3890720475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584947.8526336458</v>
      </c>
      <c r="CX6307">
        <v>3584947.8526336458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7388662.7041884577</v>
      </c>
      <c r="DH6307">
        <v>7388662.7041884577</v>
      </c>
      <c r="DI6307">
        <v>0</v>
      </c>
      <c r="DJ6307">
        <v>0</v>
      </c>
      <c r="DK6307">
        <v>3669369.9851634717</v>
      </c>
      <c r="DL6307">
        <v>3669369.9851634717</v>
      </c>
      <c r="DM6307">
        <v>0</v>
      </c>
      <c r="DN6307">
        <v>0</v>
      </c>
      <c r="DO6307">
        <v>0</v>
      </c>
      <c r="DP6307">
        <v>0</v>
      </c>
      <c r="DQ6307">
        <v>3226144.5575819691</v>
      </c>
      <c r="DR6307">
        <v>115134.92439175537</v>
      </c>
      <c r="DS6307">
        <v>2378775.8748044255</v>
      </c>
      <c r="DT6307">
        <v>119215.9917704789</v>
      </c>
      <c r="DU6307">
        <v>3613891.4953314187</v>
      </c>
      <c r="DV6307">
        <v>1803540.8009492732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6413273.1928112693</v>
      </c>
      <c r="FD6307">
        <v>4340673.9634048725</v>
      </c>
      <c r="FE6307">
        <v>4807210.4642335596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277.280373442</v>
      </c>
      <c r="FW6307">
        <v>5257860.6655456824</v>
      </c>
    </row>
    <row r="6308" spans="1:179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3611737.0134307658</v>
      </c>
      <c r="BT6308">
        <v>738717.85889511288</v>
      </c>
      <c r="BU6308">
        <v>3532152.2485508141</v>
      </c>
      <c r="BV6308">
        <v>2447108.0469890572</v>
      </c>
      <c r="BW6308">
        <v>0</v>
      </c>
      <c r="BX6308">
        <v>0</v>
      </c>
      <c r="BY6308">
        <v>0</v>
      </c>
      <c r="BZ6308">
        <v>0</v>
      </c>
      <c r="CA6308">
        <v>6882423.5647017304</v>
      </c>
      <c r="CB6308">
        <v>4608046.5952910194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3518858.6821809318</v>
      </c>
      <c r="CN6308">
        <v>2295646.6887628422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3685610.4634587755</v>
      </c>
      <c r="DH6308">
        <v>3685610.4634587755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6271187.2509040767</v>
      </c>
      <c r="FD6308">
        <v>4221046.3729860522</v>
      </c>
      <c r="FE6308">
        <v>4481525.6305040754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5302.4586489508</v>
      </c>
      <c r="FW6308">
        <v>4820028.3044255953</v>
      </c>
    </row>
    <row r="6309" spans="1:179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6857191.8186262045</v>
      </c>
      <c r="CB6309">
        <v>4493017.2199157905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6043300.9066591896</v>
      </c>
      <c r="FD6309">
        <v>4025433.3540654276</v>
      </c>
      <c r="FE6309">
        <v>4316728.7505424945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28.4830685938</v>
      </c>
      <c r="FV6309">
        <v>4333914.6529153995</v>
      </c>
      <c r="FW6309">
        <v>4481486.1665841471</v>
      </c>
    </row>
    <row r="6310" spans="1:179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3422718.4882050324</v>
      </c>
      <c r="CB6310">
        <v>2217684.4193336479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5857701.2548021609</v>
      </c>
      <c r="FD6310">
        <v>3887127.9687333936</v>
      </c>
      <c r="FE6310">
        <v>4184182.5446891589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30.9193327939</v>
      </c>
      <c r="FV6310">
        <v>4105266.5066282945</v>
      </c>
      <c r="FW6310">
        <v>4268602.4165955391</v>
      </c>
    </row>
    <row r="6311" spans="1:179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5636945.2411602372</v>
      </c>
      <c r="FD6311">
        <v>3723377.9837588826</v>
      </c>
      <c r="FE6311">
        <v>4024938.5396813755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66.0849811994</v>
      </c>
      <c r="FV6311">
        <v>3868657.3468032582</v>
      </c>
      <c r="FW6311">
        <v>4043789.4331518565</v>
      </c>
    </row>
    <row r="6312" spans="1:179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5398094.9054727647</v>
      </c>
      <c r="FD6312">
        <v>3549125.9849463999</v>
      </c>
      <c r="FE6312">
        <v>3853170.0045591039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101.3844492836</v>
      </c>
      <c r="FV6312">
        <v>3635650.3941677315</v>
      </c>
      <c r="FW6312">
        <v>3820801.8070499403</v>
      </c>
    </row>
    <row r="6313" spans="1:179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5021939.8777698968</v>
      </c>
      <c r="FD6313">
        <v>3252579.3686695318</v>
      </c>
      <c r="FE6313">
        <v>3568606.6532219872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1000.2701881276</v>
      </c>
      <c r="FV6313">
        <v>3190974.0597581514</v>
      </c>
      <c r="FW6313">
        <v>3403810.3973102788</v>
      </c>
    </row>
    <row r="6314" spans="1:179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4537945.9687656676</v>
      </c>
      <c r="FD6314">
        <v>2861845.2713964647</v>
      </c>
      <c r="FE6314">
        <v>3196553.6284289989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742.0601174645</v>
      </c>
      <c r="FV6314">
        <v>2586633.8791450742</v>
      </c>
      <c r="FW6314">
        <v>2841039.8540523453</v>
      </c>
    </row>
    <row r="6315" spans="1:179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4015741.1744900602</v>
      </c>
      <c r="FD6315">
        <v>2472292.8369576838</v>
      </c>
      <c r="FE6315">
        <v>2824334.1322599286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5639.6984298569</v>
      </c>
      <c r="FV6315">
        <v>1984180.6717566322</v>
      </c>
      <c r="FW6315">
        <v>2279925.5795931593</v>
      </c>
    </row>
    <row r="6316" spans="1:179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3811944.3292274317</v>
      </c>
      <c r="FD6316">
        <v>2355693.9300502031</v>
      </c>
      <c r="FE6316">
        <v>2694096.9569749655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495.2833156921</v>
      </c>
      <c r="FV6316">
        <v>1898673.398305757</v>
      </c>
      <c r="FW6316">
        <v>2181821.1055508503</v>
      </c>
    </row>
    <row r="6317" spans="1:179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3813832.6266860263</v>
      </c>
      <c r="FD6317">
        <v>2406388.1471222001</v>
      </c>
      <c r="FE6317">
        <v>2708058.1156563326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20.3525230251</v>
      </c>
      <c r="FV6317">
        <v>2135440.4991578716</v>
      </c>
      <c r="FW6317">
        <v>2370237.7237524246</v>
      </c>
    </row>
    <row r="6318" spans="1:179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3572970.0043786033</v>
      </c>
      <c r="FD6318">
        <v>2244581.5068823309</v>
      </c>
      <c r="FE6318">
        <v>2521334.325133848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44.0505999574</v>
      </c>
      <c r="FV6318">
        <v>1979477.1338390154</v>
      </c>
      <c r="FW6318">
        <v>2197799.7052608826</v>
      </c>
    </row>
    <row r="6319" spans="1:179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3431154.6239797571</v>
      </c>
      <c r="FD6319">
        <v>2170991.8109319112</v>
      </c>
      <c r="FE6319">
        <v>2408985.4263287657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921.1156451982</v>
      </c>
      <c r="FV6319">
        <v>1989919.0591917096</v>
      </c>
      <c r="FW6319">
        <v>2173547.0976982946</v>
      </c>
    </row>
    <row r="6320" spans="1:179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3640221.4334801501</v>
      </c>
      <c r="FD6320">
        <v>2396471.5940381563</v>
      </c>
      <c r="FE6320">
        <v>2576914.9807451027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36.1638132241</v>
      </c>
      <c r="FV6320">
        <v>2530367.810925758</v>
      </c>
      <c r="FW6320">
        <v>2636033.3107106937</v>
      </c>
    </row>
    <row r="6321" spans="1:179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4074883.7485563764</v>
      </c>
      <c r="FD6321">
        <v>2721159.5673803096</v>
      </c>
      <c r="FE6321">
        <v>2842305.8996702572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2140.0732408967</v>
      </c>
      <c r="FV6321">
        <v>3211300.4576300774</v>
      </c>
      <c r="FW6321">
        <v>3235459.6973825162</v>
      </c>
    </row>
    <row r="6322" spans="1:179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3052188.7630663184</v>
      </c>
      <c r="BT6322">
        <v>389662.57110630913</v>
      </c>
      <c r="BU6322">
        <v>6498702.0444961656</v>
      </c>
      <c r="BV6322">
        <v>852839.56099743489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3630193.4674845543</v>
      </c>
      <c r="CJ6322">
        <v>1570201.8685341873</v>
      </c>
      <c r="CK6322">
        <v>3684577.1790364482</v>
      </c>
      <c r="CL6322">
        <v>3684577.1790364482</v>
      </c>
      <c r="CM6322">
        <v>7253760.4529160932</v>
      </c>
      <c r="CN6322">
        <v>1876770.0624617247</v>
      </c>
      <c r="CO6322">
        <v>3687432.3439226476</v>
      </c>
      <c r="CP6322">
        <v>3640012.1671533668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3692004.0682421429</v>
      </c>
      <c r="CZ6322">
        <v>3692004.0682421429</v>
      </c>
      <c r="DA6322">
        <v>7258188.7486833343</v>
      </c>
      <c r="DB6322">
        <v>6419816.5182163008</v>
      </c>
      <c r="DC6322">
        <v>7261458.1953648971</v>
      </c>
      <c r="DD6322">
        <v>6172038.9405009113</v>
      </c>
      <c r="DE6322">
        <v>3692004.0682421429</v>
      </c>
      <c r="DF6322">
        <v>3692004.0682421429</v>
      </c>
      <c r="DG6322">
        <v>3692004.0682421429</v>
      </c>
      <c r="DH6322">
        <v>3692004.0682421429</v>
      </c>
      <c r="DI6322">
        <v>3692004.0682421429</v>
      </c>
      <c r="DJ6322">
        <v>3692004.0682421429</v>
      </c>
      <c r="DK6322">
        <v>0</v>
      </c>
      <c r="DL6322">
        <v>0</v>
      </c>
      <c r="DM6322">
        <v>3692004.0682421429</v>
      </c>
      <c r="DN6322">
        <v>3692004.0682421429</v>
      </c>
      <c r="DO6322">
        <v>3692004.0682421429</v>
      </c>
      <c r="DP6322">
        <v>3692004.0682421429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2116495.0748895551</v>
      </c>
      <c r="DZ6322">
        <v>3764661.3319368185</v>
      </c>
      <c r="EA6322">
        <v>6084563.8196140258</v>
      </c>
      <c r="EB6322">
        <v>7373992.7520273691</v>
      </c>
      <c r="EC6322">
        <v>7373992.7520273691</v>
      </c>
      <c r="ED6322">
        <v>7373992.7520273691</v>
      </c>
      <c r="EE6322">
        <v>7255540.049360225</v>
      </c>
      <c r="EF6322">
        <v>1789238.5216513742</v>
      </c>
      <c r="EG6322">
        <v>602504.31649787468</v>
      </c>
      <c r="EH6322">
        <v>486630.78640379041</v>
      </c>
      <c r="EI6322">
        <v>7325334.7090583621</v>
      </c>
      <c r="EJ6322">
        <v>4948614.1737029636</v>
      </c>
      <c r="EK6322">
        <v>7315441.4025850026</v>
      </c>
      <c r="EL6322">
        <v>6357545.3122248184</v>
      </c>
      <c r="EM6322">
        <v>7318790.7177536245</v>
      </c>
      <c r="EN6322">
        <v>5002563.4478053851</v>
      </c>
      <c r="EO6322">
        <v>7345248.3910592608</v>
      </c>
      <c r="EP6322">
        <v>6447595.6739454847</v>
      </c>
      <c r="EQ6322">
        <v>1388746.7075064033</v>
      </c>
      <c r="ER6322">
        <v>7292267.6639865357</v>
      </c>
      <c r="ES6322">
        <v>1228540.5608891963</v>
      </c>
      <c r="ET6322">
        <v>4869731.7250172812</v>
      </c>
      <c r="EU6322">
        <v>5509871.7262825184</v>
      </c>
      <c r="EV6322">
        <v>5703208.67493001</v>
      </c>
      <c r="EW6322">
        <v>7317116.7864683382</v>
      </c>
      <c r="EX6322">
        <v>4758111.1227583485</v>
      </c>
      <c r="EY6322">
        <v>1012689.500428551</v>
      </c>
      <c r="EZ6322">
        <v>7232576.4503062768</v>
      </c>
      <c r="FA6322">
        <v>5388932.6118816594</v>
      </c>
      <c r="FB6322">
        <v>7373992.7520273691</v>
      </c>
      <c r="FC6322">
        <v>4559285.6278975755</v>
      </c>
      <c r="FD6322">
        <v>3129248.8011414525</v>
      </c>
      <c r="FE6322">
        <v>3193375.3935273858</v>
      </c>
      <c r="FF6322">
        <v>4285771.7165091848</v>
      </c>
      <c r="FG6322">
        <v>6332316.9969812799</v>
      </c>
      <c r="FH6322">
        <v>6240162.4281649292</v>
      </c>
      <c r="FI6322">
        <v>2870436.983460932</v>
      </c>
      <c r="FJ6322">
        <v>6287070.2634628154</v>
      </c>
      <c r="FK6322">
        <v>2169055.4223411386</v>
      </c>
      <c r="FL6322">
        <v>4600345.2375327088</v>
      </c>
      <c r="FM6322">
        <v>5174754.5756439455</v>
      </c>
      <c r="FN6322">
        <v>5320440.6787754428</v>
      </c>
      <c r="FO6322">
        <v>6332316.9969812799</v>
      </c>
      <c r="FP6322">
        <v>5276858.7077479949</v>
      </c>
      <c r="FQ6322">
        <v>1120220.3632018634</v>
      </c>
      <c r="FR6322">
        <v>6316169.8604312977</v>
      </c>
      <c r="FS6322">
        <v>4973062.8112896765</v>
      </c>
      <c r="FT6322">
        <v>6332316.9969812799</v>
      </c>
      <c r="FU6322">
        <v>5435989.8282530457</v>
      </c>
      <c r="FV6322">
        <v>3978134.7419803888</v>
      </c>
      <c r="FW6322">
        <v>3925271.3933594939</v>
      </c>
    </row>
    <row r="6323" spans="1:179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3450939.4680364933</v>
      </c>
      <c r="BT6323">
        <v>259773.82521317955</v>
      </c>
      <c r="BU6323">
        <v>6625255.4635236133</v>
      </c>
      <c r="BV6323">
        <v>228322.24087174833</v>
      </c>
      <c r="BW6323">
        <v>6801928.8804511204</v>
      </c>
      <c r="BX6323">
        <v>1137757.8225514402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3656171.8148698844</v>
      </c>
      <c r="CF6323">
        <v>3262048.5277439738</v>
      </c>
      <c r="CG6323">
        <v>0</v>
      </c>
      <c r="CH6323">
        <v>0</v>
      </c>
      <c r="CI6323">
        <v>7239167.6460031737</v>
      </c>
      <c r="CJ6323">
        <v>411553.87189114827</v>
      </c>
      <c r="CK6323">
        <v>7195769.0227860482</v>
      </c>
      <c r="CL6323">
        <v>5651502.3234923454</v>
      </c>
      <c r="CM6323">
        <v>7202371.7234220542</v>
      </c>
      <c r="CN6323">
        <v>905871.15416039352</v>
      </c>
      <c r="CO6323">
        <v>7237618.7113615489</v>
      </c>
      <c r="CP6323">
        <v>4985929.0616391581</v>
      </c>
      <c r="CQ6323">
        <v>3715947.9759530695</v>
      </c>
      <c r="CR6323">
        <v>3715947.9759530695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7285577.8629921153</v>
      </c>
      <c r="CZ6323">
        <v>6986191.9013009183</v>
      </c>
      <c r="DA6323">
        <v>7164190.0099708755</v>
      </c>
      <c r="DB6323">
        <v>5358155.2558862614</v>
      </c>
      <c r="DC6323">
        <v>7179371.691945469</v>
      </c>
      <c r="DD6323">
        <v>4876574.795731185</v>
      </c>
      <c r="DE6323">
        <v>7419375.4070013762</v>
      </c>
      <c r="DF6323">
        <v>7419375.4070013762</v>
      </c>
      <c r="DG6323">
        <v>7419375.4070013762</v>
      </c>
      <c r="DH6323">
        <v>7419375.4070013762</v>
      </c>
      <c r="DI6323">
        <v>7388522.9719889443</v>
      </c>
      <c r="DJ6323">
        <v>7388522.9719889443</v>
      </c>
      <c r="DK6323">
        <v>0</v>
      </c>
      <c r="DL6323">
        <v>0</v>
      </c>
      <c r="DM6323">
        <v>7406241.2362058312</v>
      </c>
      <c r="DN6323">
        <v>7406241.2362058312</v>
      </c>
      <c r="DO6323">
        <v>7410200.816629489</v>
      </c>
      <c r="DP6323">
        <v>7410200.816629489</v>
      </c>
      <c r="DQ6323">
        <v>6246813.9307243843</v>
      </c>
      <c r="DR6323">
        <v>2224778.6256888984</v>
      </c>
      <c r="DS6323">
        <v>5767740.0304774707</v>
      </c>
      <c r="DT6323">
        <v>1120341.799509977</v>
      </c>
      <c r="DU6323">
        <v>4164023.6471573971</v>
      </c>
      <c r="DV6323">
        <v>450481.43735667865</v>
      </c>
      <c r="DW6323">
        <v>0</v>
      </c>
      <c r="DX6323">
        <v>0</v>
      </c>
      <c r="DY6323">
        <v>2340552.1532727871</v>
      </c>
      <c r="DZ6323">
        <v>4090137.5359938173</v>
      </c>
      <c r="EA6323">
        <v>5832407.7025254015</v>
      </c>
      <c r="EB6323">
        <v>7408420.0801589936</v>
      </c>
      <c r="EC6323">
        <v>7408420.0801589936</v>
      </c>
      <c r="ED6323">
        <v>7251833.6951110642</v>
      </c>
      <c r="EE6323">
        <v>7331748.0053568706</v>
      </c>
      <c r="EF6323">
        <v>1282698.4809076998</v>
      </c>
      <c r="EG6323">
        <v>239037.86971655523</v>
      </c>
      <c r="EH6323">
        <v>239037.86971655386</v>
      </c>
      <c r="EI6323">
        <v>7286410.2407485005</v>
      </c>
      <c r="EJ6323">
        <v>4024549.590536241</v>
      </c>
      <c r="EK6323">
        <v>7247740.7527396223</v>
      </c>
      <c r="EL6323">
        <v>5934063.5773353381</v>
      </c>
      <c r="EM6323">
        <v>7272797.0108240303</v>
      </c>
      <c r="EN6323">
        <v>4232606.6770744929</v>
      </c>
      <c r="EO6323">
        <v>7367539.5758888489</v>
      </c>
      <c r="EP6323">
        <v>6501597.434871098</v>
      </c>
      <c r="EQ6323">
        <v>243091.7141366954</v>
      </c>
      <c r="ER6323">
        <v>7269957.0043010665</v>
      </c>
      <c r="ES6323">
        <v>817870.42255161307</v>
      </c>
      <c r="ET6323">
        <v>4467272.4478426315</v>
      </c>
      <c r="EU6323">
        <v>5175325.5036540469</v>
      </c>
      <c r="EV6323">
        <v>5308969.8784464952</v>
      </c>
      <c r="EW6323">
        <v>7278004.9290219909</v>
      </c>
      <c r="EX6323">
        <v>4786200.6625206759</v>
      </c>
      <c r="EY6323">
        <v>233658.33159063518</v>
      </c>
      <c r="EZ6323">
        <v>7150786.4378434923</v>
      </c>
      <c r="FA6323">
        <v>4592181.8871419486</v>
      </c>
      <c r="FB6323">
        <v>7419375.4070013762</v>
      </c>
      <c r="FC6323">
        <v>5099926.7167885285</v>
      </c>
      <c r="FD6323">
        <v>3581517.9329071278</v>
      </c>
      <c r="FE6323">
        <v>3592896.83771748</v>
      </c>
      <c r="FF6323">
        <v>4175515.0297663035</v>
      </c>
      <c r="FG6323">
        <v>6370854.9908217583</v>
      </c>
      <c r="FH6323">
        <v>6370854.9908217583</v>
      </c>
      <c r="FI6323">
        <v>3052881.9742065035</v>
      </c>
      <c r="FJ6323">
        <v>6355792.5071853641</v>
      </c>
      <c r="FK6323">
        <v>2340764.9439740558</v>
      </c>
      <c r="FL6323">
        <v>4501370.6132542212</v>
      </c>
      <c r="FM6323">
        <v>5152256.9178709853</v>
      </c>
      <c r="FN6323">
        <v>5239672.537620048</v>
      </c>
      <c r="FO6323">
        <v>6365887.5606374145</v>
      </c>
      <c r="FP6323">
        <v>5889286.2569552967</v>
      </c>
      <c r="FQ6323">
        <v>315629.71791388671</v>
      </c>
      <c r="FR6323">
        <v>6311569.2633576216</v>
      </c>
      <c r="FS6323">
        <v>4722875.637803657</v>
      </c>
      <c r="FT6323">
        <v>6370854.9908217583</v>
      </c>
      <c r="FU6323">
        <v>6240289.3466965361</v>
      </c>
      <c r="FV6323">
        <v>4772660.0766565148</v>
      </c>
      <c r="FW6323">
        <v>4651871.6586693218</v>
      </c>
    </row>
    <row r="6324" spans="1:179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3953868.0245548859</v>
      </c>
      <c r="BT6324">
        <v>253207.88265969147</v>
      </c>
      <c r="BU6324">
        <v>7124368.8243702604</v>
      </c>
      <c r="BV6324">
        <v>275750.80769194424</v>
      </c>
      <c r="BW6324">
        <v>6556341.5195678985</v>
      </c>
      <c r="BX6324">
        <v>225696.02723856879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7158865.0469192527</v>
      </c>
      <c r="CF6324">
        <v>5070282.4932652134</v>
      </c>
      <c r="CG6324">
        <v>0</v>
      </c>
      <c r="CH6324">
        <v>0</v>
      </c>
      <c r="CI6324">
        <v>7238936.4038415654</v>
      </c>
      <c r="CJ6324">
        <v>540089.46526586474</v>
      </c>
      <c r="CK6324">
        <v>7194941.2233409854</v>
      </c>
      <c r="CL6324">
        <v>5563191.7902436294</v>
      </c>
      <c r="CM6324">
        <v>7233125.0825033952</v>
      </c>
      <c r="CN6324">
        <v>1397754.3331604595</v>
      </c>
      <c r="CO6324">
        <v>7232503.7548897648</v>
      </c>
      <c r="CP6324">
        <v>4809734.9605296105</v>
      </c>
      <c r="CQ6324">
        <v>7361992.6938586412</v>
      </c>
      <c r="CR6324">
        <v>7361992.6938586412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7230585.8868648428</v>
      </c>
      <c r="CZ6324">
        <v>6305560.1355129555</v>
      </c>
      <c r="DA6324">
        <v>7190230.0110805975</v>
      </c>
      <c r="DB6324">
        <v>5924042.8394346843</v>
      </c>
      <c r="DC6324">
        <v>7210249.3005214939</v>
      </c>
      <c r="DD6324">
        <v>5331975.1295316657</v>
      </c>
      <c r="DE6324">
        <v>7472277.664942475</v>
      </c>
      <c r="DF6324">
        <v>7472277.664942475</v>
      </c>
      <c r="DG6324">
        <v>7472277.664942475</v>
      </c>
      <c r="DH6324">
        <v>7472277.664942475</v>
      </c>
      <c r="DI6324">
        <v>7353226.0401806673</v>
      </c>
      <c r="DJ6324">
        <v>7353226.0401806673</v>
      </c>
      <c r="DK6324">
        <v>0</v>
      </c>
      <c r="DL6324">
        <v>0</v>
      </c>
      <c r="DM6324">
        <v>7395905.5832772609</v>
      </c>
      <c r="DN6324">
        <v>7395905.5832772609</v>
      </c>
      <c r="DO6324">
        <v>7408883.6639279872</v>
      </c>
      <c r="DP6324">
        <v>7408883.6639279872</v>
      </c>
      <c r="DQ6324">
        <v>7363941.049766467</v>
      </c>
      <c r="DR6324">
        <v>2726748.7352774809</v>
      </c>
      <c r="DS6324">
        <v>7412439.4577828646</v>
      </c>
      <c r="DT6324">
        <v>1103801.1924375098</v>
      </c>
      <c r="DU6324">
        <v>4366765.4050212288</v>
      </c>
      <c r="DV6324">
        <v>261330.2137225839</v>
      </c>
      <c r="DW6324">
        <v>3708656.1926860786</v>
      </c>
      <c r="DX6324">
        <v>1722021.5597646013</v>
      </c>
      <c r="DY6324">
        <v>2571508.0324607985</v>
      </c>
      <c r="DZ6324">
        <v>4541573.4227140304</v>
      </c>
      <c r="EA6324">
        <v>6247044.2862641113</v>
      </c>
      <c r="EB6324">
        <v>7436706.8957051653</v>
      </c>
      <c r="EC6324">
        <v>7436706.8957051653</v>
      </c>
      <c r="ED6324">
        <v>7436706.8957051653</v>
      </c>
      <c r="EE6324">
        <v>7358166.7766082864</v>
      </c>
      <c r="EF6324">
        <v>1729544.4477393059</v>
      </c>
      <c r="EG6324">
        <v>237625.10104356462</v>
      </c>
      <c r="EH6324">
        <v>237625.10104357032</v>
      </c>
      <c r="EI6324">
        <v>7314918.0438726256</v>
      </c>
      <c r="EJ6324">
        <v>4493264.7169261556</v>
      </c>
      <c r="EK6324">
        <v>7259818.5539152743</v>
      </c>
      <c r="EL6324">
        <v>6900882.005471102</v>
      </c>
      <c r="EM6324">
        <v>7296428.6323318742</v>
      </c>
      <c r="EN6324">
        <v>4853784.0036432454</v>
      </c>
      <c r="EO6324">
        <v>7389141.0699674627</v>
      </c>
      <c r="EP6324">
        <v>7269296.6758534405</v>
      </c>
      <c r="EQ6324">
        <v>371970.01331683662</v>
      </c>
      <c r="ER6324">
        <v>7285137.3928975761</v>
      </c>
      <c r="ES6324">
        <v>1533405.3108031449</v>
      </c>
      <c r="ET6324">
        <v>4612006.4569720225</v>
      </c>
      <c r="EU6324">
        <v>5435126.4435138097</v>
      </c>
      <c r="EV6324">
        <v>5558809.608672278</v>
      </c>
      <c r="EW6324">
        <v>7291971.2755929697</v>
      </c>
      <c r="EX6324">
        <v>5748967.8163815578</v>
      </c>
      <c r="EY6324">
        <v>231388.84010813516</v>
      </c>
      <c r="EZ6324">
        <v>7173698.8262121193</v>
      </c>
      <c r="FA6324">
        <v>5341649.9869008614</v>
      </c>
      <c r="FB6324">
        <v>7472277.664942475</v>
      </c>
      <c r="FC6324">
        <v>5673116.1254146546</v>
      </c>
      <c r="FD6324">
        <v>4041479.5250499551</v>
      </c>
      <c r="FE6324">
        <v>4015185.0480044475</v>
      </c>
      <c r="FF6324">
        <v>5020795.4846777879</v>
      </c>
      <c r="FG6324">
        <v>6415778.4729725756</v>
      </c>
      <c r="FH6324">
        <v>6415778.4729725756</v>
      </c>
      <c r="FI6324">
        <v>4688894.3126620986</v>
      </c>
      <c r="FJ6324">
        <v>6369399.677812675</v>
      </c>
      <c r="FK6324">
        <v>3304424.0601721965</v>
      </c>
      <c r="FL6324">
        <v>4789434.5778778493</v>
      </c>
      <c r="FM6324">
        <v>5546028.7240497777</v>
      </c>
      <c r="FN6324">
        <v>5619968.0856391825</v>
      </c>
      <c r="FO6324">
        <v>6385537.505082475</v>
      </c>
      <c r="FP6324">
        <v>6385537.505082475</v>
      </c>
      <c r="FQ6324">
        <v>1111577.8643917274</v>
      </c>
      <c r="FR6324">
        <v>6331029.6641417369</v>
      </c>
      <c r="FS6324">
        <v>5612465.8726870045</v>
      </c>
      <c r="FT6324">
        <v>6415778.4729725756</v>
      </c>
      <c r="FU6324">
        <v>6415778.4729725756</v>
      </c>
      <c r="FV6324">
        <v>5485935.9719286915</v>
      </c>
      <c r="FW6324">
        <v>5315654.2459248137</v>
      </c>
    </row>
    <row r="6325" spans="1:179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3773861.7062002532</v>
      </c>
      <c r="BT6325">
        <v>249644.85739738971</v>
      </c>
      <c r="BU6325">
        <v>7236260.8178958837</v>
      </c>
      <c r="BV6325">
        <v>519295.0285665972</v>
      </c>
      <c r="BW6325">
        <v>6647694.2318482492</v>
      </c>
      <c r="BX6325">
        <v>223927.77483210349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3626269.0150615759</v>
      </c>
      <c r="CJ6325">
        <v>417940.17856306455</v>
      </c>
      <c r="CK6325">
        <v>7225900.7069313712</v>
      </c>
      <c r="CL6325">
        <v>3695479.0939844744</v>
      </c>
      <c r="CM6325">
        <v>6864825.2556042662</v>
      </c>
      <c r="CN6325">
        <v>226561.65103654686</v>
      </c>
      <c r="CO6325">
        <v>7253622.2360446416</v>
      </c>
      <c r="CP6325">
        <v>5235091.5409382507</v>
      </c>
      <c r="CQ6325">
        <v>7303756.1217654403</v>
      </c>
      <c r="CR6325">
        <v>7303756.1217654403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3626017.7056919597</v>
      </c>
      <c r="CZ6325">
        <v>3192150.6018314287</v>
      </c>
      <c r="DA6325">
        <v>7210751.4188863644</v>
      </c>
      <c r="DB6325">
        <v>6370475.7852087356</v>
      </c>
      <c r="DC6325">
        <v>7232386.6784184417</v>
      </c>
      <c r="DD6325">
        <v>5753403.4161663363</v>
      </c>
      <c r="DE6325">
        <v>7516528.5856618462</v>
      </c>
      <c r="DF6325">
        <v>7516528.5856618462</v>
      </c>
      <c r="DG6325">
        <v>7519971.6742431354</v>
      </c>
      <c r="DH6325">
        <v>7519971.6742431354</v>
      </c>
      <c r="DI6325">
        <v>7371419.8661266025</v>
      </c>
      <c r="DJ6325">
        <v>7355814.5027913703</v>
      </c>
      <c r="DK6325">
        <v>0</v>
      </c>
      <c r="DL6325">
        <v>0</v>
      </c>
      <c r="DM6325">
        <v>7413695.0218734778</v>
      </c>
      <c r="DN6325">
        <v>7413695.0218734778</v>
      </c>
      <c r="DO6325">
        <v>7428870.0362630766</v>
      </c>
      <c r="DP6325">
        <v>7428870.0362630766</v>
      </c>
      <c r="DQ6325">
        <v>7369592.8422610648</v>
      </c>
      <c r="DR6325">
        <v>3003640.7222653106</v>
      </c>
      <c r="DS6325">
        <v>7412163.3226681948</v>
      </c>
      <c r="DT6325">
        <v>1397181.0816549407</v>
      </c>
      <c r="DU6325">
        <v>4757570.4411089262</v>
      </c>
      <c r="DV6325">
        <v>252998.59209620091</v>
      </c>
      <c r="DW6325">
        <v>7463968.4203989198</v>
      </c>
      <c r="DX6325">
        <v>379174.95283705613</v>
      </c>
      <c r="DY6325">
        <v>2696603.6046066252</v>
      </c>
      <c r="DZ6325">
        <v>4860106.399096421</v>
      </c>
      <c r="EA6325">
        <v>6573513.9997145133</v>
      </c>
      <c r="EB6325">
        <v>7473355.9477044297</v>
      </c>
      <c r="EC6325">
        <v>7473355.9477044297</v>
      </c>
      <c r="ED6325">
        <v>7473355.9477044297</v>
      </c>
      <c r="EE6325">
        <v>7378864.6333732642</v>
      </c>
      <c r="EF6325">
        <v>2064266.4436685797</v>
      </c>
      <c r="EG6325">
        <v>236069.40971793138</v>
      </c>
      <c r="EH6325">
        <v>236069.40971792839</v>
      </c>
      <c r="EI6325">
        <v>7337714.7821625117</v>
      </c>
      <c r="EJ6325">
        <v>4849960.4354393305</v>
      </c>
      <c r="EK6325">
        <v>7279789.0279186713</v>
      </c>
      <c r="EL6325">
        <v>7279789.0279186713</v>
      </c>
      <c r="EM6325">
        <v>7316381.4964349056</v>
      </c>
      <c r="EN6325">
        <v>5240233.1673451867</v>
      </c>
      <c r="EO6325">
        <v>7405047.7148011057</v>
      </c>
      <c r="EP6325">
        <v>7405047.7148011057</v>
      </c>
      <c r="EQ6325">
        <v>1016006.5549988109</v>
      </c>
      <c r="ER6325">
        <v>7297848.1573200291</v>
      </c>
      <c r="ES6325">
        <v>1965146.4817882227</v>
      </c>
      <c r="ET6325">
        <v>4720095.0652009975</v>
      </c>
      <c r="EU6325">
        <v>5587056.1095521562</v>
      </c>
      <c r="EV6325">
        <v>5720900.9154731669</v>
      </c>
      <c r="EW6325">
        <v>7304549.1174281575</v>
      </c>
      <c r="EX6325">
        <v>6269743.0986981019</v>
      </c>
      <c r="EY6325">
        <v>229448.38988466479</v>
      </c>
      <c r="EZ6325">
        <v>7187523.7773057306</v>
      </c>
      <c r="FA6325">
        <v>5986205.775950158</v>
      </c>
      <c r="FB6325">
        <v>7519971.6742431354</v>
      </c>
      <c r="FC6325">
        <v>6089055.5538194263</v>
      </c>
      <c r="FD6325">
        <v>4354174.0829310566</v>
      </c>
      <c r="FE6325">
        <v>4312117.5027189488</v>
      </c>
      <c r="FF6325">
        <v>5560817.3012321871</v>
      </c>
      <c r="FG6325">
        <v>6440986.3475920577</v>
      </c>
      <c r="FH6325">
        <v>6440986.3475920577</v>
      </c>
      <c r="FI6325">
        <v>5688961.214967832</v>
      </c>
      <c r="FJ6325">
        <v>6377362.3947486468</v>
      </c>
      <c r="FK6325">
        <v>3859100.7491496988</v>
      </c>
      <c r="FL6325">
        <v>4974716.9374263892</v>
      </c>
      <c r="FM6325">
        <v>5768667.0455632629</v>
      </c>
      <c r="FN6325">
        <v>5846120.5927720033</v>
      </c>
      <c r="FO6325">
        <v>6395978.5066857804</v>
      </c>
      <c r="FP6325">
        <v>6395978.5066857804</v>
      </c>
      <c r="FQ6325">
        <v>1932939.0546325678</v>
      </c>
      <c r="FR6325">
        <v>6340242.8693034016</v>
      </c>
      <c r="FS6325">
        <v>6235525.8072723961</v>
      </c>
      <c r="FT6325">
        <v>6456279.2201789562</v>
      </c>
      <c r="FU6325">
        <v>6456279.2201789562</v>
      </c>
      <c r="FV6325">
        <v>5933234.5850726599</v>
      </c>
      <c r="FW6325">
        <v>5738054.7350191157</v>
      </c>
    </row>
    <row r="6326" spans="1:179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4250054.9376457082</v>
      </c>
      <c r="BT6326">
        <v>243098.4521870031</v>
      </c>
      <c r="BU6326">
        <v>7215193.4507128671</v>
      </c>
      <c r="BV6326">
        <v>943469.66873173334</v>
      </c>
      <c r="BW6326">
        <v>5606160.555316492</v>
      </c>
      <c r="BX6326">
        <v>223419.25829937434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7228900.8550888076</v>
      </c>
      <c r="CL6326">
        <v>1858527.7606147127</v>
      </c>
      <c r="CM6326">
        <v>7242698.4213169515</v>
      </c>
      <c r="CN6326">
        <v>361069.73455419572</v>
      </c>
      <c r="CO6326">
        <v>7246590.6764550675</v>
      </c>
      <c r="CP6326">
        <v>3888087.9108544216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7219360.1695884848</v>
      </c>
      <c r="DD6326">
        <v>6021301.7847381365</v>
      </c>
      <c r="DE6326">
        <v>7522404.7254952528</v>
      </c>
      <c r="DF6326">
        <v>7522404.7254952528</v>
      </c>
      <c r="DG6326">
        <v>7544892.0115803918</v>
      </c>
      <c r="DH6326">
        <v>7544892.0115803918</v>
      </c>
      <c r="DI6326">
        <v>7377119.5011662869</v>
      </c>
      <c r="DJ6326">
        <v>7377119.5011662869</v>
      </c>
      <c r="DK6326">
        <v>0</v>
      </c>
      <c r="DL6326">
        <v>0</v>
      </c>
      <c r="DM6326">
        <v>7423604.2650502613</v>
      </c>
      <c r="DN6326">
        <v>7423604.2650502613</v>
      </c>
      <c r="DO6326">
        <v>7439427.5269196108</v>
      </c>
      <c r="DP6326">
        <v>7439427.5269196108</v>
      </c>
      <c r="DQ6326">
        <v>6352289.8043199666</v>
      </c>
      <c r="DR6326">
        <v>1401877.3219363871</v>
      </c>
      <c r="DS6326">
        <v>6000600.2593949717</v>
      </c>
      <c r="DT6326">
        <v>550730.3372506937</v>
      </c>
      <c r="DU6326">
        <v>5660508.9757984709</v>
      </c>
      <c r="DV6326">
        <v>1691116.243328915</v>
      </c>
      <c r="DW6326">
        <v>7404966.9230785789</v>
      </c>
      <c r="DX6326">
        <v>252392.20290537213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6247249.4781865114</v>
      </c>
      <c r="FD6326">
        <v>4428942.3044860223</v>
      </c>
      <c r="FE6326">
        <v>4403589.3906645626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3683.8602710487</v>
      </c>
      <c r="FW6326">
        <v>5832106.7556053009</v>
      </c>
    </row>
    <row r="6327" spans="1:179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4196284.3605448455</v>
      </c>
      <c r="BT6327">
        <v>238617.56551416597</v>
      </c>
      <c r="BU6327">
        <v>7166195.414435518</v>
      </c>
      <c r="BV6327">
        <v>1300443.0769681958</v>
      </c>
      <c r="BW6327">
        <v>6492007.7574169338</v>
      </c>
      <c r="BX6327">
        <v>2768863.9615551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7188771.242634004</v>
      </c>
      <c r="CL6327">
        <v>2065321.9183574144</v>
      </c>
      <c r="CM6327">
        <v>7197197.6868903218</v>
      </c>
      <c r="CN6327">
        <v>605366.73881938937</v>
      </c>
      <c r="CO6327">
        <v>7222402.2186690252</v>
      </c>
      <c r="CP6327">
        <v>4834556.7361020576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7181171.2672388684</v>
      </c>
      <c r="DD6327">
        <v>6192030.8529261062</v>
      </c>
      <c r="DE6327">
        <v>7490071.4293482797</v>
      </c>
      <c r="DF6327">
        <v>7490071.4293482797</v>
      </c>
      <c r="DG6327">
        <v>7542577.0561201759</v>
      </c>
      <c r="DH6327">
        <v>7542577.0561201759</v>
      </c>
      <c r="DI6327">
        <v>7342300.4265182298</v>
      </c>
      <c r="DJ6327">
        <v>7342300.4265182298</v>
      </c>
      <c r="DK6327">
        <v>0</v>
      </c>
      <c r="DL6327">
        <v>0</v>
      </c>
      <c r="DM6327">
        <v>7404920.5258532846</v>
      </c>
      <c r="DN6327">
        <v>7404920.5258532846</v>
      </c>
      <c r="DO6327">
        <v>7422132.7250534259</v>
      </c>
      <c r="DP6327">
        <v>7422132.7250534259</v>
      </c>
      <c r="DQ6327">
        <v>5625201.702712765</v>
      </c>
      <c r="DR6327">
        <v>234706.35547357833</v>
      </c>
      <c r="DS6327">
        <v>4739740.0635123914</v>
      </c>
      <c r="DT6327">
        <v>239513.14087162062</v>
      </c>
      <c r="DU6327">
        <v>7367159.402484566</v>
      </c>
      <c r="DV6327">
        <v>2672459.4219601578</v>
      </c>
      <c r="DW6327">
        <v>3696542.7941530384</v>
      </c>
      <c r="DX6327">
        <v>133453.83396270647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6234577.567553537</v>
      </c>
      <c r="FD6327">
        <v>4361389.3616409041</v>
      </c>
      <c r="FE6327">
        <v>4365435.106138045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466.0492596384</v>
      </c>
      <c r="FV6327">
        <v>5823232.4218341857</v>
      </c>
      <c r="FW6327">
        <v>5660956.9522044687</v>
      </c>
    </row>
    <row r="6328" spans="1:179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4497677.8059337875</v>
      </c>
      <c r="BT6328">
        <v>234151.32418014068</v>
      </c>
      <c r="BU6328">
        <v>3556947.493961731</v>
      </c>
      <c r="BV6328">
        <v>610524.90342822392</v>
      </c>
      <c r="BW6328">
        <v>7111916.5005119005</v>
      </c>
      <c r="BX6328">
        <v>5111242.5409473898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7120071.0021815887</v>
      </c>
      <c r="CL6328">
        <v>1836593.7397398695</v>
      </c>
      <c r="CM6328">
        <v>7033804.920989926</v>
      </c>
      <c r="CN6328">
        <v>395917.67218237836</v>
      </c>
      <c r="CO6328">
        <v>7160311.7552151876</v>
      </c>
      <c r="CP6328">
        <v>7160311.7552151876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7110576.657876852</v>
      </c>
      <c r="DD6328">
        <v>6239425.8986260081</v>
      </c>
      <c r="DE6328">
        <v>7413595.5031792261</v>
      </c>
      <c r="DF6328">
        <v>7413595.5031792261</v>
      </c>
      <c r="DG6328">
        <v>7482228.5588372266</v>
      </c>
      <c r="DH6328">
        <v>7482228.5588372266</v>
      </c>
      <c r="DI6328">
        <v>7260882.7913816106</v>
      </c>
      <c r="DJ6328">
        <v>7260882.7913816106</v>
      </c>
      <c r="DK6328">
        <v>0</v>
      </c>
      <c r="DL6328">
        <v>0</v>
      </c>
      <c r="DM6328">
        <v>7350090.3248301856</v>
      </c>
      <c r="DN6328">
        <v>7350090.3248301856</v>
      </c>
      <c r="DO6328">
        <v>7369208.8297092142</v>
      </c>
      <c r="DP6328">
        <v>7369208.8297092142</v>
      </c>
      <c r="DQ6328">
        <v>5594873.6144643193</v>
      </c>
      <c r="DR6328">
        <v>230535.02515189149</v>
      </c>
      <c r="DS6328">
        <v>4569442.9976302767</v>
      </c>
      <c r="DT6328">
        <v>235884.67262710421</v>
      </c>
      <c r="DU6328">
        <v>7293399.3670370355</v>
      </c>
      <c r="DV6328">
        <v>2273868.304595646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5978498.1065244284</v>
      </c>
      <c r="FD6328">
        <v>4094519.2937873113</v>
      </c>
      <c r="FE6328">
        <v>4144476.1798528628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7.5860077934</v>
      </c>
      <c r="FV6328">
        <v>5336947.8495367775</v>
      </c>
      <c r="FW6328">
        <v>5222913.6990469452</v>
      </c>
    </row>
    <row r="6329" spans="1:179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4666141.6241135262</v>
      </c>
      <c r="BT6329">
        <v>230674.89963068318</v>
      </c>
      <c r="BU6329">
        <v>0</v>
      </c>
      <c r="BV6329">
        <v>0</v>
      </c>
      <c r="BW6329">
        <v>7055585.489085054</v>
      </c>
      <c r="BX6329">
        <v>4724427.7707888205</v>
      </c>
      <c r="BY6329">
        <v>3640517.181838681</v>
      </c>
      <c r="BZ6329">
        <v>3594736.1063751974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7056518.7249880647</v>
      </c>
      <c r="CL6329">
        <v>1422691.015919324</v>
      </c>
      <c r="CM6329">
        <v>6707438.4703835975</v>
      </c>
      <c r="CN6329">
        <v>216354.69255181728</v>
      </c>
      <c r="CO6329">
        <v>7082773.6146046473</v>
      </c>
      <c r="CP6329">
        <v>7053991.7084997725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7044433.6844355427</v>
      </c>
      <c r="DD6329">
        <v>5887352.9845003514</v>
      </c>
      <c r="DE6329">
        <v>7326908.1643266436</v>
      </c>
      <c r="DF6329">
        <v>7326908.1643266436</v>
      </c>
      <c r="DG6329">
        <v>3708121.6844043024</v>
      </c>
      <c r="DH6329">
        <v>3708121.6844043024</v>
      </c>
      <c r="DI6329">
        <v>7177182.9471495599</v>
      </c>
      <c r="DJ6329">
        <v>6742626.6431511715</v>
      </c>
      <c r="DK6329">
        <v>0</v>
      </c>
      <c r="DL6329">
        <v>0</v>
      </c>
      <c r="DM6329">
        <v>7267683.0099111255</v>
      </c>
      <c r="DN6329">
        <v>7267683.0099111255</v>
      </c>
      <c r="DO6329">
        <v>7289358.1918307804</v>
      </c>
      <c r="DP6329">
        <v>7289358.1918307804</v>
      </c>
      <c r="DQ6329">
        <v>2734432.1290796548</v>
      </c>
      <c r="DR6329">
        <v>113977.21384632107</v>
      </c>
      <c r="DS6329">
        <v>2164045.4020743784</v>
      </c>
      <c r="DT6329">
        <v>116757.33825258575</v>
      </c>
      <c r="DU6329">
        <v>3622654.0972146587</v>
      </c>
      <c r="DV6329">
        <v>990916.80420382926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5703674.6880144188</v>
      </c>
      <c r="FD6329">
        <v>3822896.991963488</v>
      </c>
      <c r="FE6329">
        <v>3922354.5280612297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91.9981401516</v>
      </c>
      <c r="FV6329">
        <v>4809066.4240481677</v>
      </c>
      <c r="FW6329">
        <v>4751351.682114603</v>
      </c>
    </row>
    <row r="6330" spans="1:179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24662925101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4356362.9247399131</v>
      </c>
      <c r="BT6330">
        <v>230444.04973315279</v>
      </c>
      <c r="BU6330">
        <v>0</v>
      </c>
      <c r="BV6330">
        <v>0</v>
      </c>
      <c r="BW6330">
        <v>5917801.2671111841</v>
      </c>
      <c r="BX6330">
        <v>2296734.7783394065</v>
      </c>
      <c r="BY6330">
        <v>7015697.900721442</v>
      </c>
      <c r="BZ6330">
        <v>5204310.8176549003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7023319.4055735804</v>
      </c>
      <c r="CL6330">
        <v>1057461.2330981903</v>
      </c>
      <c r="CM6330">
        <v>6405938.2174804024</v>
      </c>
      <c r="CN6330">
        <v>215964.31598375653</v>
      </c>
      <c r="CO6330">
        <v>3521832.7938776808</v>
      </c>
      <c r="CP6330">
        <v>3423156.4822276621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7005098.5253894478</v>
      </c>
      <c r="DD6330">
        <v>5703476.9914569277</v>
      </c>
      <c r="DE6330">
        <v>7268229.6428933227</v>
      </c>
      <c r="DF6330">
        <v>7268229.6428933227</v>
      </c>
      <c r="DG6330">
        <v>0</v>
      </c>
      <c r="DH6330">
        <v>0</v>
      </c>
      <c r="DI6330">
        <v>7145138.1216993984</v>
      </c>
      <c r="DJ6330">
        <v>5997644.0046207346</v>
      </c>
      <c r="DK6330">
        <v>0</v>
      </c>
      <c r="DL6330">
        <v>0</v>
      </c>
      <c r="DM6330">
        <v>7205179.2469831351</v>
      </c>
      <c r="DN6330">
        <v>7205179.2469831351</v>
      </c>
      <c r="DO6330">
        <v>7232245.4255663715</v>
      </c>
      <c r="DP6330">
        <v>7232245.4255663715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5575003.3156714076</v>
      </c>
      <c r="FD6330">
        <v>3696330.1703773001</v>
      </c>
      <c r="FE6330">
        <v>3834108.2685719803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0375.4636645559</v>
      </c>
      <c r="FV6330">
        <v>4462716.9052762268</v>
      </c>
      <c r="FW6330">
        <v>4451354.8219286781</v>
      </c>
    </row>
    <row r="6331" spans="1:179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15555165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3306986.1281428286</v>
      </c>
      <c r="BT6331">
        <v>232736.93677040385</v>
      </c>
      <c r="BU6331">
        <v>0</v>
      </c>
      <c r="BV6331">
        <v>0</v>
      </c>
      <c r="BW6331">
        <v>5199910.1663665567</v>
      </c>
      <c r="BX6331">
        <v>216794.21023654644</v>
      </c>
      <c r="BY6331">
        <v>7008244.0286639212</v>
      </c>
      <c r="BZ6331">
        <v>4443068.9468573658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6743196.0900418237</v>
      </c>
      <c r="CL6331">
        <v>622855.58122964005</v>
      </c>
      <c r="CM6331">
        <v>6246000.0719553493</v>
      </c>
      <c r="CN6331">
        <v>216861.90503993945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996924.3069942351</v>
      </c>
      <c r="DD6331">
        <v>6004061.8246574933</v>
      </c>
      <c r="DE6331">
        <v>3625954.8843762004</v>
      </c>
      <c r="DF6331">
        <v>3625954.8843762004</v>
      </c>
      <c r="DG6331">
        <v>0</v>
      </c>
      <c r="DH6331">
        <v>0</v>
      </c>
      <c r="DI6331">
        <v>3572105.1585337278</v>
      </c>
      <c r="DJ6331">
        <v>2862948.9676814526</v>
      </c>
      <c r="DK6331">
        <v>0</v>
      </c>
      <c r="DL6331">
        <v>0</v>
      </c>
      <c r="DM6331">
        <v>3594338.6223567165</v>
      </c>
      <c r="DN6331">
        <v>3594338.6223567165</v>
      </c>
      <c r="DO6331">
        <v>3608348.935703977</v>
      </c>
      <c r="DP6331">
        <v>3608348.935703977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5697059.1813542712</v>
      </c>
      <c r="FD6331">
        <v>3801355.7061728514</v>
      </c>
      <c r="FE6331">
        <v>3955726.4481436731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1943.3843885018</v>
      </c>
      <c r="FV6331">
        <v>4492156.02047728</v>
      </c>
      <c r="FW6331">
        <v>4499632.7018890483</v>
      </c>
    </row>
    <row r="6332" spans="1:179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3125519.3526289016</v>
      </c>
      <c r="BT6332">
        <v>237613.71105448896</v>
      </c>
      <c r="BU6332">
        <v>0</v>
      </c>
      <c r="BV6332">
        <v>0</v>
      </c>
      <c r="BW6332">
        <v>4999325.4086685544</v>
      </c>
      <c r="BX6332">
        <v>218683.03372411843</v>
      </c>
      <c r="BY6332">
        <v>3513117.3447320843</v>
      </c>
      <c r="BZ6332">
        <v>2093134.18446625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7042569.8730022386</v>
      </c>
      <c r="CL6332">
        <v>796738.25720965187</v>
      </c>
      <c r="CM6332">
        <v>7047951.6804476269</v>
      </c>
      <c r="CN6332">
        <v>785242.97486143559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3501178.5410076147</v>
      </c>
      <c r="DD6332">
        <v>3046043.9714660188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5813488.3710560175</v>
      </c>
      <c r="FD6332">
        <v>3885378.9653145899</v>
      </c>
      <c r="FE6332">
        <v>4052805.7724766172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180.9180260841</v>
      </c>
      <c r="FV6332">
        <v>4505292.6721356632</v>
      </c>
      <c r="FW6332">
        <v>4528698.6470246129</v>
      </c>
    </row>
    <row r="6333" spans="1:179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2983060.2500822325</v>
      </c>
      <c r="BT6333">
        <v>239851.48086125139</v>
      </c>
      <c r="BU6333">
        <v>0</v>
      </c>
      <c r="BV6333">
        <v>0</v>
      </c>
      <c r="BW6333">
        <v>4812752.0398428831</v>
      </c>
      <c r="BX6333">
        <v>220349.40942497272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7044793.6059008464</v>
      </c>
      <c r="CL6333">
        <v>524890.99846687575</v>
      </c>
      <c r="CM6333">
        <v>7046387.0093340101</v>
      </c>
      <c r="CN6333">
        <v>534545.07574172597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5774822.889059796</v>
      </c>
      <c r="FD6333">
        <v>3869777.4125643256</v>
      </c>
      <c r="FE6333">
        <v>4050683.6121253255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820.8402454788</v>
      </c>
      <c r="FV6333">
        <v>4398635.5734729953</v>
      </c>
      <c r="FW6333">
        <v>4439202.2151658349</v>
      </c>
    </row>
    <row r="6334" spans="1:179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2652689.2086770255</v>
      </c>
      <c r="BT6334">
        <v>242154.92813827767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6870772.9962915136</v>
      </c>
      <c r="CL6334">
        <v>232345.40748248718</v>
      </c>
      <c r="CM6334">
        <v>6893737.9036059231</v>
      </c>
      <c r="CN6334">
        <v>235779.95685701663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5379854.6297757523</v>
      </c>
      <c r="FD6334">
        <v>3541826.1144902012</v>
      </c>
      <c r="FE6334">
        <v>3753807.5434831013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79.2855499983</v>
      </c>
      <c r="FV6334">
        <v>3797666.1830644226</v>
      </c>
      <c r="FW6334">
        <v>3893536.9414350041</v>
      </c>
    </row>
    <row r="6335" spans="1:179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4532469.0220481288</v>
      </c>
      <c r="FD6335">
        <v>2839940.9914821624</v>
      </c>
      <c r="FE6335">
        <v>3094465.5783320148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869.5128099779</v>
      </c>
      <c r="FV6335">
        <v>2623963.8816992212</v>
      </c>
      <c r="FW6335">
        <v>2808129.1994351763</v>
      </c>
    </row>
    <row r="6336" spans="1:179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3544364.1272684797</v>
      </c>
      <c r="FD6336">
        <v>2041646.062964641</v>
      </c>
      <c r="FE6336">
        <v>2335171.1741789528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189.0813629022</v>
      </c>
      <c r="FV6336">
        <v>1321064.5694796927</v>
      </c>
      <c r="FW6336">
        <v>1599495.1914493903</v>
      </c>
    </row>
    <row r="6337" spans="1:179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2912499.4672164987</v>
      </c>
      <c r="FD6337">
        <v>1575651.3350946039</v>
      </c>
      <c r="FE6337">
        <v>1869571.5619516361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879.7381494525</v>
      </c>
      <c r="FV6337">
        <v>647908.25925560866</v>
      </c>
      <c r="FW6337">
        <v>956260.02826268389</v>
      </c>
    </row>
    <row r="6338" spans="1:179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2597179.5129691488</v>
      </c>
      <c r="FD6338">
        <v>1389397.8640296713</v>
      </c>
      <c r="FE6338">
        <v>1652688.3978058563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15.7671326117</v>
      </c>
      <c r="FV6338">
        <v>511185.28729605989</v>
      </c>
      <c r="FW6338">
        <v>788620.21924449748</v>
      </c>
    </row>
    <row r="6339" spans="1:179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2303942.0620262586</v>
      </c>
      <c r="FD6339">
        <v>1193817.3091698962</v>
      </c>
      <c r="FE6339">
        <v>1424750.4297348149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344.7706820611</v>
      </c>
      <c r="FV6339">
        <v>356398.10767221823</v>
      </c>
      <c r="FW6339">
        <v>599474.33189316757</v>
      </c>
    </row>
    <row r="6340" spans="1:179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2132022.0599090983</v>
      </c>
      <c r="FD6340">
        <v>1092054.3377896745</v>
      </c>
      <c r="FE6340">
        <v>1283961.6029931025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860.1087891643</v>
      </c>
      <c r="FV6340">
        <v>350336.15585521451</v>
      </c>
      <c r="FW6340">
        <v>557988.34650595323</v>
      </c>
    </row>
    <row r="6341" spans="1:179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2024135.6819994454</v>
      </c>
      <c r="FD6341">
        <v>1061074.7769589843</v>
      </c>
      <c r="FE6341">
        <v>1214891.8184841238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859.9014655005</v>
      </c>
      <c r="FV6341">
        <v>466707.11258779425</v>
      </c>
      <c r="FW6341">
        <v>616674.03112461395</v>
      </c>
    </row>
    <row r="6342" spans="1:179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1969811.5677980976</v>
      </c>
      <c r="FD6342">
        <v>1084248.1399255458</v>
      </c>
      <c r="FE6342">
        <v>1207700.4352621606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45.0671861982</v>
      </c>
      <c r="FV6342">
        <v>629834.93200194708</v>
      </c>
      <c r="FW6342">
        <v>740044.37190841662</v>
      </c>
    </row>
    <row r="6343" spans="1:179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2081784.1221623118</v>
      </c>
      <c r="FD6343">
        <v>1232427.925158798</v>
      </c>
      <c r="FE6343">
        <v>1322773.3015146293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058.9013142525</v>
      </c>
      <c r="FV6343">
        <v>993659.80007147393</v>
      </c>
      <c r="FW6343">
        <v>1056363.1504516748</v>
      </c>
    </row>
    <row r="6344" spans="1:179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2344255.4405294904</v>
      </c>
      <c r="FD6344">
        <v>1465156.7710786536</v>
      </c>
      <c r="FE6344">
        <v>1519258.3163391249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09.0322697875</v>
      </c>
      <c r="FV6344">
        <v>1485270.0524923909</v>
      </c>
      <c r="FW6344">
        <v>1496568.4224500426</v>
      </c>
    </row>
    <row r="6345" spans="1:179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2979617.0818519457</v>
      </c>
      <c r="FD6345">
        <v>1842747.1402595374</v>
      </c>
      <c r="FE6345">
        <v>1851706.6670061159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41956.7617004071</v>
      </c>
      <c r="FV6345">
        <v>2208754.5770786693</v>
      </c>
      <c r="FW6345">
        <v>2156091.7603627983</v>
      </c>
    </row>
    <row r="6346" spans="1:179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3588845.3932609251</v>
      </c>
      <c r="FD6346">
        <v>2385925.6167660104</v>
      </c>
      <c r="FE6346">
        <v>2343369.7759684338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62.8036244884</v>
      </c>
      <c r="FV6346">
        <v>3164919.5419038571</v>
      </c>
      <c r="FW6346">
        <v>3039981.451450015</v>
      </c>
    </row>
    <row r="6347" spans="1:179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4299908.4864117661</v>
      </c>
      <c r="FD6347">
        <v>2966176.6092802933</v>
      </c>
      <c r="FE6347">
        <v>2879075.5662631504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409.2307920996</v>
      </c>
      <c r="FV6347">
        <v>4122747.3922851598</v>
      </c>
      <c r="FW6347">
        <v>3936008.0594660309</v>
      </c>
    </row>
    <row r="6348" spans="1:179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4925037.2878838517</v>
      </c>
      <c r="FD6348">
        <v>3459049.1521870801</v>
      </c>
      <c r="FE6348">
        <v>3345527.2327791909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783.5602656137</v>
      </c>
      <c r="FV6348">
        <v>4886146.9051202787</v>
      </c>
      <c r="FW6348">
        <v>4658070.331875938</v>
      </c>
    </row>
    <row r="6349" spans="1:179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5404220.9646405745</v>
      </c>
      <c r="FD6349">
        <v>3823560.4190051695</v>
      </c>
      <c r="FE6349">
        <v>3702684.4941404928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46.6360403616</v>
      </c>
      <c r="FW6349">
        <v>5151089.6213647844</v>
      </c>
    </row>
    <row r="6350" spans="1:179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5721484.6099155648</v>
      </c>
      <c r="FD6350">
        <v>4034412.7958483952</v>
      </c>
      <c r="FE6350">
        <v>3923766.792200435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196.9667432206</v>
      </c>
      <c r="FW6350">
        <v>5393629.0216711555</v>
      </c>
    </row>
    <row r="6351" spans="1:179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5918543.5421842309</v>
      </c>
      <c r="FD6351">
        <v>4130044.1070383214</v>
      </c>
      <c r="FE6351">
        <v>4044380.7041127309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28.0403221687</v>
      </c>
      <c r="FW6351">
        <v>5463266.1985494811</v>
      </c>
    </row>
    <row r="6352" spans="1:179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6008501.8559520366</v>
      </c>
      <c r="FD6352">
        <v>4149099.6950754449</v>
      </c>
      <c r="FE6352">
        <v>4098658.7442038096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38.2018035278</v>
      </c>
      <c r="FW6352">
        <v>5404982.0766607439</v>
      </c>
    </row>
    <row r="6353" spans="1:179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5999084.1299687764</v>
      </c>
      <c r="FD6353">
        <v>4099637.4708422767</v>
      </c>
      <c r="FE6353">
        <v>4087967.9534174623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0.6591757461</v>
      </c>
      <c r="FW6353">
        <v>5229963.779129982</v>
      </c>
    </row>
    <row r="6354" spans="1:179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5904770.977282105</v>
      </c>
      <c r="FD6354">
        <v>3995297.6129171522</v>
      </c>
      <c r="FE6354">
        <v>4024486.6700564492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5.1134439856</v>
      </c>
      <c r="FW6354">
        <v>4954637.7039055917</v>
      </c>
    </row>
    <row r="6355" spans="1:179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5679299.7526460309</v>
      </c>
      <c r="FD6355">
        <v>3795483.2589692581</v>
      </c>
      <c r="FE6355">
        <v>3866397.539011389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1071.9576958232</v>
      </c>
      <c r="FV6355">
        <v>4593564.1267631799</v>
      </c>
      <c r="FW6355">
        <v>4523676.0835211528</v>
      </c>
    </row>
    <row r="6356" spans="1:179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5403195.4783952162</v>
      </c>
      <c r="FD6356">
        <v>3539245.3894449593</v>
      </c>
      <c r="FE6356">
        <v>3647568.2961621741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1880.090609069</v>
      </c>
      <c r="FV6356">
        <v>4027903.9369070735</v>
      </c>
      <c r="FW6356">
        <v>4014057.2742821025</v>
      </c>
    </row>
    <row r="6357" spans="1:179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5066304.2793817976</v>
      </c>
      <c r="FD6357">
        <v>3238381.1342340703</v>
      </c>
      <c r="FE6357">
        <v>3379878.2528267135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75.9474807121</v>
      </c>
      <c r="FV6357">
        <v>3430589.8341396949</v>
      </c>
      <c r="FW6357">
        <v>3472179.1116792476</v>
      </c>
    </row>
    <row r="6358" spans="1:179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4741778.8429405801</v>
      </c>
      <c r="FD6358">
        <v>2973594.4039032822</v>
      </c>
      <c r="FE6358">
        <v>3138024.7543838024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72.3258611327</v>
      </c>
      <c r="FV6358">
        <v>2948463.9013156858</v>
      </c>
      <c r="FW6358">
        <v>3032025.9702350833</v>
      </c>
    </row>
    <row r="6359" spans="1:179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4430318.513187225</v>
      </c>
      <c r="FD6359">
        <v>2724443.0320897475</v>
      </c>
      <c r="FE6359">
        <v>2908367.1137824724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31.0056232768</v>
      </c>
      <c r="FV6359">
        <v>2526532.7887925166</v>
      </c>
      <c r="FW6359">
        <v>2646341.9740033448</v>
      </c>
    </row>
    <row r="6360" spans="1:179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4097125.6102009164</v>
      </c>
      <c r="FD6360">
        <v>2459421.4053679369</v>
      </c>
      <c r="FE6360">
        <v>2662218.1266902732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497.0218236968</v>
      </c>
      <c r="FV6360">
        <v>2089207.6145075501</v>
      </c>
      <c r="FW6360">
        <v>2245140.4519753414</v>
      </c>
    </row>
    <row r="6361" spans="1:179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3897483.0531849512</v>
      </c>
      <c r="FD6361">
        <v>2329137.1051846528</v>
      </c>
      <c r="FE6361">
        <v>2534835.2726680511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26.711171695</v>
      </c>
      <c r="FV6361">
        <v>1922893.0112448039</v>
      </c>
      <c r="FW6361">
        <v>2087093.1931060632</v>
      </c>
    </row>
    <row r="6362" spans="1:179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3800641.0741053107</v>
      </c>
      <c r="FD6362">
        <v>2282282.9507753877</v>
      </c>
      <c r="FE6362">
        <v>2485025.7399684493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196.9394069915</v>
      </c>
      <c r="FV6362">
        <v>1907725.7580221908</v>
      </c>
      <c r="FW6362">
        <v>2068382.1362003803</v>
      </c>
    </row>
    <row r="6363" spans="1:179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3709792.1049365504</v>
      </c>
      <c r="FD6363">
        <v>2240902.146695904</v>
      </c>
      <c r="FE6363">
        <v>2439137.3324332144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86.2200545855</v>
      </c>
      <c r="FV6363">
        <v>1903062.7283143634</v>
      </c>
      <c r="FW6363">
        <v>2057751.3174175012</v>
      </c>
    </row>
    <row r="6364" spans="1:179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3548945.3981866455</v>
      </c>
      <c r="FD6364">
        <v>2132315.156121558</v>
      </c>
      <c r="FE6364">
        <v>2331960.15272249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53.054124698</v>
      </c>
      <c r="FV6364">
        <v>1772962.272945958</v>
      </c>
      <c r="FW6364">
        <v>1932589.0855571136</v>
      </c>
    </row>
    <row r="6365" spans="1:179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3326168.8964749235</v>
      </c>
      <c r="FD6365">
        <v>1964126.3395897876</v>
      </c>
      <c r="FE6365">
        <v>2170606.6656999965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23.8848276343</v>
      </c>
      <c r="FV6365">
        <v>1528377.655613146</v>
      </c>
      <c r="FW6365">
        <v>1703992.2509101133</v>
      </c>
    </row>
    <row r="6366" spans="1:179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3117914.4081383049</v>
      </c>
      <c r="FD6366">
        <v>1803917.0654599895</v>
      </c>
      <c r="FE6366">
        <v>2017531.2603323674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55.8027384495</v>
      </c>
      <c r="FV6366">
        <v>1284115.4424810635</v>
      </c>
      <c r="FW6366">
        <v>1477626.7311170842</v>
      </c>
    </row>
    <row r="6367" spans="1:179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3438478.6404518168</v>
      </c>
      <c r="FD6367">
        <v>2085491.384280835</v>
      </c>
      <c r="FE6367">
        <v>2261092.3378698798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63.1144867884</v>
      </c>
      <c r="FV6367">
        <v>1871869.7448471894</v>
      </c>
      <c r="FW6367">
        <v>2006237.0075561621</v>
      </c>
    </row>
    <row r="6368" spans="1:179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4170915.7507850463</v>
      </c>
      <c r="FD6368">
        <v>2753267.7213378525</v>
      </c>
      <c r="FE6368">
        <v>2860317.5356523613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73.4834967051</v>
      </c>
      <c r="FV6368">
        <v>3121172.4242129619</v>
      </c>
      <c r="FW6368">
        <v>3146768.2198704993</v>
      </c>
    </row>
    <row r="6369" spans="1:179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3663715.4496514555</v>
      </c>
      <c r="BX6369">
        <v>2286291.2508007246</v>
      </c>
      <c r="BY6369">
        <v>3666582.3405334996</v>
      </c>
      <c r="BZ6369">
        <v>3394438.6726492518</v>
      </c>
      <c r="CA6369">
        <v>3636812.375653307</v>
      </c>
      <c r="CB6369">
        <v>2507836.1435066164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3693600.3420695346</v>
      </c>
      <c r="CP6369">
        <v>3523706.7726187776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3001712.8512949734</v>
      </c>
      <c r="DR6369">
        <v>720897.48045322346</v>
      </c>
      <c r="DS6369">
        <v>2281105.416221275</v>
      </c>
      <c r="DT6369">
        <v>447187.3190202426</v>
      </c>
      <c r="DU6369">
        <v>3700260.0731701348</v>
      </c>
      <c r="DV6369">
        <v>3074584.2069751662</v>
      </c>
      <c r="DW6369">
        <v>3701272.0435463805</v>
      </c>
      <c r="DX6369">
        <v>2663174.696955503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5203568.9169954062</v>
      </c>
      <c r="FD6369">
        <v>3450957.0496831564</v>
      </c>
      <c r="FE6369">
        <v>3497813.4123281054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34.2218352556</v>
      </c>
      <c r="FV6369">
        <v>4333299.4635198629</v>
      </c>
      <c r="FW6369">
        <v>4265870.9018357899</v>
      </c>
    </row>
    <row r="6370" spans="1:179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0</v>
      </c>
      <c r="BT6370">
        <v>0</v>
      </c>
      <c r="BU6370">
        <v>0</v>
      </c>
      <c r="BV6370">
        <v>0</v>
      </c>
      <c r="BW6370">
        <v>7158278.9475576384</v>
      </c>
      <c r="BX6370">
        <v>3176810.7726259525</v>
      </c>
      <c r="BY6370">
        <v>7125964.9456184674</v>
      </c>
      <c r="BZ6370">
        <v>4500016.2443349473</v>
      </c>
      <c r="CA6370">
        <v>7021774.0196563099</v>
      </c>
      <c r="CB6370">
        <v>2844390.9168491419</v>
      </c>
      <c r="CC6370">
        <v>7156116.4208768625</v>
      </c>
      <c r="CD6370">
        <v>4864121.3422447806</v>
      </c>
      <c r="CE6370">
        <v>7216596.1226958474</v>
      </c>
      <c r="CF6370">
        <v>2607660.2765346775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3681419.1652645995</v>
      </c>
      <c r="CN6370">
        <v>3547191.5775654018</v>
      </c>
      <c r="CO6370">
        <v>7211605.7139349002</v>
      </c>
      <c r="CP6370">
        <v>3153467.8097651927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3722899.334247278</v>
      </c>
      <c r="CX6370">
        <v>3722899.334247278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7437973.6301653581</v>
      </c>
      <c r="DF6370">
        <v>7437973.6301653581</v>
      </c>
      <c r="DG6370">
        <v>7437973.6301653581</v>
      </c>
      <c r="DH6370">
        <v>7437973.6301653581</v>
      </c>
      <c r="DI6370">
        <v>7437973.6301653581</v>
      </c>
      <c r="DJ6370">
        <v>7437973.6301653581</v>
      </c>
      <c r="DK6370">
        <v>3722899.334247278</v>
      </c>
      <c r="DL6370">
        <v>3722899.334247278</v>
      </c>
      <c r="DM6370">
        <v>7437616.7202471104</v>
      </c>
      <c r="DN6370">
        <v>7437616.7202471104</v>
      </c>
      <c r="DO6370">
        <v>7437973.6301653581</v>
      </c>
      <c r="DP6370">
        <v>7437973.6301653581</v>
      </c>
      <c r="DQ6370">
        <v>5209156.3587736776</v>
      </c>
      <c r="DR6370">
        <v>246611.14577935403</v>
      </c>
      <c r="DS6370">
        <v>5843205.018112869</v>
      </c>
      <c r="DT6370">
        <v>577783.20464727504</v>
      </c>
      <c r="DU6370">
        <v>5151284.3601291422</v>
      </c>
      <c r="DV6370">
        <v>2118004.8777921624</v>
      </c>
      <c r="DW6370">
        <v>7327353.3702573236</v>
      </c>
      <c r="DX6370">
        <v>3187582.7769398713</v>
      </c>
      <c r="DY6370">
        <v>2559284.6056222729</v>
      </c>
      <c r="DZ6370">
        <v>4987436.2176585719</v>
      </c>
      <c r="EA6370">
        <v>7099682.3126411512</v>
      </c>
      <c r="EB6370">
        <v>7437973.6301653581</v>
      </c>
      <c r="EC6370">
        <v>7437973.6301653581</v>
      </c>
      <c r="ED6370">
        <v>7437973.6301653581</v>
      </c>
      <c r="EE6370">
        <v>7377178.5279455725</v>
      </c>
      <c r="EF6370">
        <v>2559480.8820895487</v>
      </c>
      <c r="EG6370">
        <v>605976.87628423516</v>
      </c>
      <c r="EH6370">
        <v>605976.87628423248</v>
      </c>
      <c r="EI6370">
        <v>7361638.0933621628</v>
      </c>
      <c r="EJ6370">
        <v>6416955.287177355</v>
      </c>
      <c r="EK6370">
        <v>7388707.6956752082</v>
      </c>
      <c r="EL6370">
        <v>7388707.6956752082</v>
      </c>
      <c r="EM6370">
        <v>7353835.3634610754</v>
      </c>
      <c r="EN6370">
        <v>6837432.3900123257</v>
      </c>
      <c r="EO6370">
        <v>7403913.0747437198</v>
      </c>
      <c r="EP6370">
        <v>7344229.5429784115</v>
      </c>
      <c r="EQ6370">
        <v>2877229.5763172298</v>
      </c>
      <c r="ER6370">
        <v>7322706.1896513943</v>
      </c>
      <c r="ES6370">
        <v>2939411.8884919141</v>
      </c>
      <c r="ET6370">
        <v>5314480.7065275349</v>
      </c>
      <c r="EU6370">
        <v>6042865.1741430974</v>
      </c>
      <c r="EV6370">
        <v>6386286.3031796692</v>
      </c>
      <c r="EW6370">
        <v>7328569.03559204</v>
      </c>
      <c r="EX6370">
        <v>6647449.6354006687</v>
      </c>
      <c r="EY6370">
        <v>1667856.6405183375</v>
      </c>
      <c r="EZ6370">
        <v>7287203.0908381538</v>
      </c>
      <c r="FA6370">
        <v>7237177.8733308911</v>
      </c>
      <c r="FB6370">
        <v>7437973.6301653581</v>
      </c>
      <c r="FC6370">
        <v>5604494.5985721098</v>
      </c>
      <c r="FD6370">
        <v>4197781.3986711744</v>
      </c>
      <c r="FE6370">
        <v>3916765.1639299006</v>
      </c>
      <c r="FF6370">
        <v>5814605.4454205548</v>
      </c>
      <c r="FG6370">
        <v>6386648.2098422833</v>
      </c>
      <c r="FH6370">
        <v>6386648.2098422833</v>
      </c>
      <c r="FI6370">
        <v>5581086.4482892938</v>
      </c>
      <c r="FJ6370">
        <v>6367391.3946861839</v>
      </c>
      <c r="FK6370">
        <v>3887457.2538031572</v>
      </c>
      <c r="FL6370">
        <v>5138996.1383403931</v>
      </c>
      <c r="FM6370">
        <v>5782990.2720936034</v>
      </c>
      <c r="FN6370">
        <v>6014210.7088048998</v>
      </c>
      <c r="FO6370">
        <v>6373568.2138506398</v>
      </c>
      <c r="FP6370">
        <v>6297196.0801898576</v>
      </c>
      <c r="FQ6370">
        <v>2512504.5743897152</v>
      </c>
      <c r="FR6370">
        <v>6355166.2874931879</v>
      </c>
      <c r="FS6370">
        <v>6348653.6654833844</v>
      </c>
      <c r="FT6370">
        <v>6386648.2098422833</v>
      </c>
      <c r="FU6370">
        <v>6386648.2098422833</v>
      </c>
      <c r="FV6370">
        <v>5275030.2566987714</v>
      </c>
      <c r="FW6370">
        <v>4949673.956591513</v>
      </c>
    </row>
    <row r="6371" spans="1:179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0</v>
      </c>
      <c r="BT6371">
        <v>0</v>
      </c>
      <c r="BU6371">
        <v>0</v>
      </c>
      <c r="BV6371">
        <v>0</v>
      </c>
      <c r="BW6371">
        <v>6184862.1164399842</v>
      </c>
      <c r="BX6371">
        <v>2118996.5948061734</v>
      </c>
      <c r="BY6371">
        <v>3561288.3654955737</v>
      </c>
      <c r="BZ6371">
        <v>2238544.5704862513</v>
      </c>
      <c r="CA6371">
        <v>7001450.3004391231</v>
      </c>
      <c r="CB6371">
        <v>2932609.3505963562</v>
      </c>
      <c r="CC6371">
        <v>7031834.2974742837</v>
      </c>
      <c r="CD6371">
        <v>4253085.7844384173</v>
      </c>
      <c r="CE6371">
        <v>7131839.9266074421</v>
      </c>
      <c r="CF6371">
        <v>1785264.5913179573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7170975.2795922309</v>
      </c>
      <c r="CN6371">
        <v>5159979.2105328524</v>
      </c>
      <c r="CO6371">
        <v>7208252.1135380697</v>
      </c>
      <c r="CP6371">
        <v>2193294.7335985322</v>
      </c>
      <c r="CQ6371">
        <v>7441090.6728124907</v>
      </c>
      <c r="CR6371">
        <v>7441090.6728124907</v>
      </c>
      <c r="CS6371">
        <v>0</v>
      </c>
      <c r="CT6371">
        <v>0</v>
      </c>
      <c r="CU6371">
        <v>0</v>
      </c>
      <c r="CV6371">
        <v>0</v>
      </c>
      <c r="CW6371">
        <v>7418466.4379316149</v>
      </c>
      <c r="CX6371">
        <v>7418466.4379316149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7463797.1990141626</v>
      </c>
      <c r="DF6371">
        <v>7463797.1990141626</v>
      </c>
      <c r="DG6371">
        <v>7463797.1990141626</v>
      </c>
      <c r="DH6371">
        <v>7463797.1990141626</v>
      </c>
      <c r="DI6371">
        <v>7445584.8772845296</v>
      </c>
      <c r="DJ6371">
        <v>7445584.8772845296</v>
      </c>
      <c r="DK6371">
        <v>7453773.0963586159</v>
      </c>
      <c r="DL6371">
        <v>7453773.0963586159</v>
      </c>
      <c r="DM6371">
        <v>7414637.5015296806</v>
      </c>
      <c r="DN6371">
        <v>7414637.5015296806</v>
      </c>
      <c r="DO6371">
        <v>7463797.1990141626</v>
      </c>
      <c r="DP6371">
        <v>7463797.1990141626</v>
      </c>
      <c r="DQ6371">
        <v>4925516.1645486457</v>
      </c>
      <c r="DR6371">
        <v>244643.09876305691</v>
      </c>
      <c r="DS6371">
        <v>5433571.2156858556</v>
      </c>
      <c r="DT6371">
        <v>481605.00207405421</v>
      </c>
      <c r="DU6371">
        <v>3337014.8791840891</v>
      </c>
      <c r="DV6371">
        <v>254602.56190385434</v>
      </c>
      <c r="DW6371">
        <v>7321710.1362409601</v>
      </c>
      <c r="DX6371">
        <v>3157973.6740452955</v>
      </c>
      <c r="DY6371">
        <v>2625576.4097290966</v>
      </c>
      <c r="DZ6371">
        <v>5025126.689053636</v>
      </c>
      <c r="EA6371">
        <v>6670116.8910687855</v>
      </c>
      <c r="EB6371">
        <v>7450329.9000021927</v>
      </c>
      <c r="EC6371">
        <v>7450329.9000021927</v>
      </c>
      <c r="ED6371">
        <v>7450329.9000021927</v>
      </c>
      <c r="EE6371">
        <v>7335117.5835796492</v>
      </c>
      <c r="EF6371">
        <v>1867858.905012652</v>
      </c>
      <c r="EG6371">
        <v>236231.68504755598</v>
      </c>
      <c r="EH6371">
        <v>236231.6850475551</v>
      </c>
      <c r="EI6371">
        <v>7273059.313140098</v>
      </c>
      <c r="EJ6371">
        <v>5194949.3856927175</v>
      </c>
      <c r="EK6371">
        <v>7265023.2405870855</v>
      </c>
      <c r="EL6371">
        <v>7265023.2405870855</v>
      </c>
      <c r="EM6371">
        <v>7246194.2473329902</v>
      </c>
      <c r="EN6371">
        <v>5756924.1879965551</v>
      </c>
      <c r="EO6371">
        <v>7353104.9692037385</v>
      </c>
      <c r="EP6371">
        <v>7353104.9692037385</v>
      </c>
      <c r="EQ6371">
        <v>978069.08901483892</v>
      </c>
      <c r="ER6371">
        <v>7245385.6894515781</v>
      </c>
      <c r="ES6371">
        <v>1867432.9749339577</v>
      </c>
      <c r="ET6371">
        <v>4752286.1983588319</v>
      </c>
      <c r="EU6371">
        <v>5501632.2905742181</v>
      </c>
      <c r="EV6371">
        <v>5838990.7839505589</v>
      </c>
      <c r="EW6371">
        <v>7246313.818068238</v>
      </c>
      <c r="EX6371">
        <v>6375700.8104112884</v>
      </c>
      <c r="EY6371">
        <v>228321.53023415097</v>
      </c>
      <c r="EZ6371">
        <v>7105549.2640120313</v>
      </c>
      <c r="FA6371">
        <v>6724173.1637020856</v>
      </c>
      <c r="FB6371">
        <v>7463797.1990141626</v>
      </c>
      <c r="FC6371">
        <v>5903915.5154491942</v>
      </c>
      <c r="FD6371">
        <v>4671074.5502331741</v>
      </c>
      <c r="FE6371">
        <v>4124763.4832800743</v>
      </c>
      <c r="FF6371">
        <v>5124543.802578426</v>
      </c>
      <c r="FG6371">
        <v>6406412.3924750555</v>
      </c>
      <c r="FH6371">
        <v>6406412.3924750555</v>
      </c>
      <c r="FI6371">
        <v>4666071.3993519712</v>
      </c>
      <c r="FJ6371">
        <v>6346234.9879810074</v>
      </c>
      <c r="FK6371">
        <v>3307804.6015370884</v>
      </c>
      <c r="FL6371">
        <v>4786145.2169108484</v>
      </c>
      <c r="FM6371">
        <v>5464749.008425789</v>
      </c>
      <c r="FN6371">
        <v>5704921.6318919677</v>
      </c>
      <c r="FO6371">
        <v>6358620.5266742818</v>
      </c>
      <c r="FP6371">
        <v>6358620.5266742818</v>
      </c>
      <c r="FQ6371">
        <v>1404659.6512521978</v>
      </c>
      <c r="FR6371">
        <v>6292350.0989388842</v>
      </c>
      <c r="FS6371">
        <v>6267420.4744215701</v>
      </c>
      <c r="FT6371">
        <v>6408577.0400926163</v>
      </c>
      <c r="FU6371">
        <v>6408577.0400926163</v>
      </c>
      <c r="FV6371">
        <v>5794654.3322644476</v>
      </c>
      <c r="FW6371">
        <v>5256479.1675955467</v>
      </c>
    </row>
    <row r="6372" spans="1:179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3710874.7604443654</v>
      </c>
      <c r="BT6372">
        <v>2659462.8103316464</v>
      </c>
      <c r="BU6372">
        <v>0</v>
      </c>
      <c r="BV6372">
        <v>0</v>
      </c>
      <c r="BW6372">
        <v>6280899.8093198277</v>
      </c>
      <c r="BX6372">
        <v>2688133.5524965134</v>
      </c>
      <c r="BY6372">
        <v>0</v>
      </c>
      <c r="BZ6372">
        <v>0</v>
      </c>
      <c r="CA6372">
        <v>7007700.0147777013</v>
      </c>
      <c r="CB6372">
        <v>3115430.4788755253</v>
      </c>
      <c r="CC6372">
        <v>7037181.9557525963</v>
      </c>
      <c r="CD6372">
        <v>5354042.9167861026</v>
      </c>
      <c r="CE6372">
        <v>3566662.9236841295</v>
      </c>
      <c r="CF6372">
        <v>943279.50628803077</v>
      </c>
      <c r="CG6372">
        <v>3680958.8092909129</v>
      </c>
      <c r="CH6372">
        <v>3211179.0878560124</v>
      </c>
      <c r="CI6372">
        <v>0</v>
      </c>
      <c r="CJ6372">
        <v>0</v>
      </c>
      <c r="CK6372">
        <v>3687954.8489996726</v>
      </c>
      <c r="CL6372">
        <v>3133782.9643034865</v>
      </c>
      <c r="CM6372">
        <v>7155998.4023522912</v>
      </c>
      <c r="CN6372">
        <v>5063048.6254508616</v>
      </c>
      <c r="CO6372">
        <v>7211538.7204393484</v>
      </c>
      <c r="CP6372">
        <v>2516556.5596626461</v>
      </c>
      <c r="CQ6372">
        <v>7276008.5455284268</v>
      </c>
      <c r="CR6372">
        <v>5927246.4691559542</v>
      </c>
      <c r="CS6372">
        <v>0</v>
      </c>
      <c r="CT6372">
        <v>0</v>
      </c>
      <c r="CU6372">
        <v>0</v>
      </c>
      <c r="CV6372">
        <v>0</v>
      </c>
      <c r="CW6372">
        <v>7365493.124371998</v>
      </c>
      <c r="CX6372">
        <v>7365493.124371998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7478628.0897105886</v>
      </c>
      <c r="DF6372">
        <v>7478628.0897105886</v>
      </c>
      <c r="DG6372">
        <v>7482851.3479445809</v>
      </c>
      <c r="DH6372">
        <v>7482851.3479445809</v>
      </c>
      <c r="DI6372">
        <v>7434081.4186404524</v>
      </c>
      <c r="DJ6372">
        <v>7434081.4186404524</v>
      </c>
      <c r="DK6372">
        <v>7398833.8744920054</v>
      </c>
      <c r="DL6372">
        <v>7398833.8744920054</v>
      </c>
      <c r="DM6372">
        <v>7399716.7384989709</v>
      </c>
      <c r="DN6372">
        <v>7399716.7384989709</v>
      </c>
      <c r="DO6372">
        <v>7447207.0694372505</v>
      </c>
      <c r="DP6372">
        <v>7447207.0694372505</v>
      </c>
      <c r="DQ6372">
        <v>5440951.5736012133</v>
      </c>
      <c r="DR6372">
        <v>242404.39088326192</v>
      </c>
      <c r="DS6372">
        <v>4202048.0300861169</v>
      </c>
      <c r="DT6372">
        <v>248892.87103510194</v>
      </c>
      <c r="DU6372">
        <v>5546292.0793719254</v>
      </c>
      <c r="DV6372">
        <v>1336526.5262645604</v>
      </c>
      <c r="DW6372">
        <v>7328642.5848372877</v>
      </c>
      <c r="DX6372">
        <v>3322336.4093757523</v>
      </c>
      <c r="DY6372">
        <v>2790312.3112039999</v>
      </c>
      <c r="DZ6372">
        <v>5323784.8418486258</v>
      </c>
      <c r="EA6372">
        <v>6850680.7472857125</v>
      </c>
      <c r="EB6372">
        <v>7441454.7588012936</v>
      </c>
      <c r="EC6372">
        <v>7441454.7588012936</v>
      </c>
      <c r="ED6372">
        <v>7441454.7588012936</v>
      </c>
      <c r="EE6372">
        <v>7332419.4014936583</v>
      </c>
      <c r="EF6372">
        <v>1947568.9260487945</v>
      </c>
      <c r="EG6372">
        <v>234559.5242023796</v>
      </c>
      <c r="EH6372">
        <v>234559.52420237911</v>
      </c>
      <c r="EI6372">
        <v>7273150.2310059778</v>
      </c>
      <c r="EJ6372">
        <v>5259530.2010020213</v>
      </c>
      <c r="EK6372">
        <v>7259204.4191660183</v>
      </c>
      <c r="EL6372">
        <v>7259204.4191660183</v>
      </c>
      <c r="EM6372">
        <v>7244449.1948164273</v>
      </c>
      <c r="EN6372">
        <v>5874571.1639227849</v>
      </c>
      <c r="EO6372">
        <v>7348894.5680852123</v>
      </c>
      <c r="EP6372">
        <v>7348894.5680852123</v>
      </c>
      <c r="EQ6372">
        <v>1313879.0333657393</v>
      </c>
      <c r="ER6372">
        <v>7241477.7713654311</v>
      </c>
      <c r="ES6372">
        <v>2102930.6998259877</v>
      </c>
      <c r="ET6372">
        <v>4766404.2651716117</v>
      </c>
      <c r="EU6372">
        <v>5573830.5128937801</v>
      </c>
      <c r="EV6372">
        <v>5939871.5337740546</v>
      </c>
      <c r="EW6372">
        <v>7240058.1175383944</v>
      </c>
      <c r="EX6372">
        <v>6679978.7311698049</v>
      </c>
      <c r="EY6372">
        <v>226723.3653149913</v>
      </c>
      <c r="EZ6372">
        <v>7099602.0469927546</v>
      </c>
      <c r="FA6372">
        <v>7012004.5754506066</v>
      </c>
      <c r="FB6372">
        <v>7482851.3479445809</v>
      </c>
      <c r="FC6372">
        <v>6145508.0332541717</v>
      </c>
      <c r="FD6372">
        <v>4819600.5227824021</v>
      </c>
      <c r="FE6372">
        <v>4276846.2883855095</v>
      </c>
      <c r="FF6372">
        <v>5357318.9149559429</v>
      </c>
      <c r="FG6372">
        <v>6408632.4115715995</v>
      </c>
      <c r="FH6372">
        <v>6408632.4115715995</v>
      </c>
      <c r="FI6372">
        <v>5188828.6079176413</v>
      </c>
      <c r="FJ6372">
        <v>6344199.4422927964</v>
      </c>
      <c r="FK6372">
        <v>3647424.5798606137</v>
      </c>
      <c r="FL6372">
        <v>4857485.8356647464</v>
      </c>
      <c r="FM6372">
        <v>5591359.3324406473</v>
      </c>
      <c r="FN6372">
        <v>5850708.9985012636</v>
      </c>
      <c r="FO6372">
        <v>6357993.72197848</v>
      </c>
      <c r="FP6372">
        <v>6357993.72197848</v>
      </c>
      <c r="FQ6372">
        <v>1872675.7989216216</v>
      </c>
      <c r="FR6372">
        <v>6300859.6103975549</v>
      </c>
      <c r="FS6372">
        <v>6300859.6103975549</v>
      </c>
      <c r="FT6372">
        <v>6424757.4216621108</v>
      </c>
      <c r="FU6372">
        <v>6424757.4216621108</v>
      </c>
      <c r="FV6372">
        <v>6003878.5055444501</v>
      </c>
      <c r="FW6372">
        <v>5453914.7066045608</v>
      </c>
    </row>
    <row r="6373" spans="1:179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7324089.8387590293</v>
      </c>
      <c r="BT6373">
        <v>3765082.3043856332</v>
      </c>
      <c r="BU6373">
        <v>3697578.8567266706</v>
      </c>
      <c r="BV6373">
        <v>3106905.8739660271</v>
      </c>
      <c r="BW6373">
        <v>6326980.5133649874</v>
      </c>
      <c r="BX6373">
        <v>2690051.2199473931</v>
      </c>
      <c r="BY6373">
        <v>0</v>
      </c>
      <c r="BZ6373">
        <v>0</v>
      </c>
      <c r="CA6373">
        <v>7016199.6114978967</v>
      </c>
      <c r="CB6373">
        <v>3302510.8153498573</v>
      </c>
      <c r="CC6373">
        <v>7052186.4255584404</v>
      </c>
      <c r="CD6373">
        <v>6440184.2124920646</v>
      </c>
      <c r="CE6373">
        <v>0</v>
      </c>
      <c r="CF6373">
        <v>0</v>
      </c>
      <c r="CG6373">
        <v>7186731.7285971409</v>
      </c>
      <c r="CH6373">
        <v>4751777.9423387814</v>
      </c>
      <c r="CI6373">
        <v>0</v>
      </c>
      <c r="CJ6373">
        <v>0</v>
      </c>
      <c r="CK6373">
        <v>7191069.7451523803</v>
      </c>
      <c r="CL6373">
        <v>3534792.6000402621</v>
      </c>
      <c r="CM6373">
        <v>7165272.04940583</v>
      </c>
      <c r="CN6373">
        <v>1813844.7079067973</v>
      </c>
      <c r="CO6373">
        <v>7209056.7869772948</v>
      </c>
      <c r="CP6373">
        <v>3008478.9829867459</v>
      </c>
      <c r="CQ6373">
        <v>7167662.8210753603</v>
      </c>
      <c r="CR6373">
        <v>4310454.7907067267</v>
      </c>
      <c r="CS6373">
        <v>0</v>
      </c>
      <c r="CT6373">
        <v>0</v>
      </c>
      <c r="CU6373">
        <v>0</v>
      </c>
      <c r="CV6373">
        <v>0</v>
      </c>
      <c r="CW6373">
        <v>7369618.6152435318</v>
      </c>
      <c r="CX6373">
        <v>7369618.6152435318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7490840.9717673082</v>
      </c>
      <c r="DF6373">
        <v>7490840.9717673082</v>
      </c>
      <c r="DG6373">
        <v>7503553.400458239</v>
      </c>
      <c r="DH6373">
        <v>7503553.400458239</v>
      </c>
      <c r="DI6373">
        <v>7444942.0555800963</v>
      </c>
      <c r="DJ6373">
        <v>7444942.0555800963</v>
      </c>
      <c r="DK6373">
        <v>7346504.8727848604</v>
      </c>
      <c r="DL6373">
        <v>7346504.8727848604</v>
      </c>
      <c r="DM6373">
        <v>7406074.4908710048</v>
      </c>
      <c r="DN6373">
        <v>7406074.4908710048</v>
      </c>
      <c r="DO6373">
        <v>7427995.0568889938</v>
      </c>
      <c r="DP6373">
        <v>7427995.0568889938</v>
      </c>
      <c r="DQ6373">
        <v>5777392.4395149909</v>
      </c>
      <c r="DR6373">
        <v>238539.82684023073</v>
      </c>
      <c r="DS6373">
        <v>6161663.0364891458</v>
      </c>
      <c r="DT6373">
        <v>2514308.9330291906</v>
      </c>
      <c r="DU6373">
        <v>5674999.6324159168</v>
      </c>
      <c r="DV6373">
        <v>1248728.3883476625</v>
      </c>
      <c r="DW6373">
        <v>5692208.0079755252</v>
      </c>
      <c r="DX6373">
        <v>1908571.2467481131</v>
      </c>
      <c r="DY6373">
        <v>2834089.6647453411</v>
      </c>
      <c r="DZ6373">
        <v>5533702.8213565238</v>
      </c>
      <c r="EA6373">
        <v>7070389.9674407095</v>
      </c>
      <c r="EB6373">
        <v>7449131.5676899841</v>
      </c>
      <c r="EC6373">
        <v>7449131.5676899841</v>
      </c>
      <c r="ED6373">
        <v>7449131.5676899841</v>
      </c>
      <c r="EE6373">
        <v>7337207.8963387441</v>
      </c>
      <c r="EF6373">
        <v>2132662.3133336608</v>
      </c>
      <c r="EG6373">
        <v>233628.00167247318</v>
      </c>
      <c r="EH6373">
        <v>233628.00167247478</v>
      </c>
      <c r="EI6373">
        <v>7279342.1332342066</v>
      </c>
      <c r="EJ6373">
        <v>5468778.2692760425</v>
      </c>
      <c r="EK6373">
        <v>7278775.348562818</v>
      </c>
      <c r="EL6373">
        <v>7278775.348562818</v>
      </c>
      <c r="EM6373">
        <v>7250082.3915267093</v>
      </c>
      <c r="EN6373">
        <v>6079256.4527337756</v>
      </c>
      <c r="EO6373">
        <v>7350647.7338576782</v>
      </c>
      <c r="EP6373">
        <v>7350647.7338576782</v>
      </c>
      <c r="EQ6373">
        <v>1787233.648174637</v>
      </c>
      <c r="ER6373">
        <v>7243793.4429248944</v>
      </c>
      <c r="ES6373">
        <v>2343445.2189188702</v>
      </c>
      <c r="ET6373">
        <v>4819708.2464285642</v>
      </c>
      <c r="EU6373">
        <v>5658772.9408053877</v>
      </c>
      <c r="EV6373">
        <v>6063327.9304548493</v>
      </c>
      <c r="EW6373">
        <v>7241937.1866598353</v>
      </c>
      <c r="EX6373">
        <v>6984039.0121100228</v>
      </c>
      <c r="EY6373">
        <v>225793.75935372448</v>
      </c>
      <c r="EZ6373">
        <v>7116334.6830744976</v>
      </c>
      <c r="FA6373">
        <v>7116334.6830744976</v>
      </c>
      <c r="FB6373">
        <v>7503553.400458239</v>
      </c>
      <c r="FC6373">
        <v>6416559.7413728684</v>
      </c>
      <c r="FD6373">
        <v>5003277.7995315539</v>
      </c>
      <c r="FE6373">
        <v>4470228.629555393</v>
      </c>
      <c r="FF6373">
        <v>5633848.9438565774</v>
      </c>
      <c r="FG6373">
        <v>6410004.1525144018</v>
      </c>
      <c r="FH6373">
        <v>6410004.1525144018</v>
      </c>
      <c r="FI6373">
        <v>5759216.6247783406</v>
      </c>
      <c r="FJ6373">
        <v>6344982.2519882675</v>
      </c>
      <c r="FK6373">
        <v>3947155.2619958129</v>
      </c>
      <c r="FL6373">
        <v>4948846.7932714969</v>
      </c>
      <c r="FM6373">
        <v>5713555.6268419521</v>
      </c>
      <c r="FN6373">
        <v>5999584.5256469809</v>
      </c>
      <c r="FO6373">
        <v>6359864.131651666</v>
      </c>
      <c r="FP6373">
        <v>6359864.131651666</v>
      </c>
      <c r="FQ6373">
        <v>2326711.6249881131</v>
      </c>
      <c r="FR6373">
        <v>6321014.7009803616</v>
      </c>
      <c r="FS6373">
        <v>6321014.7009803616</v>
      </c>
      <c r="FT6373">
        <v>6442337.1682131551</v>
      </c>
      <c r="FU6373">
        <v>6442337.1682131551</v>
      </c>
      <c r="FV6373">
        <v>6229326.5376226958</v>
      </c>
      <c r="FW6373">
        <v>5678473.7777401758</v>
      </c>
    </row>
    <row r="6374" spans="1:179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7306585.3684985638</v>
      </c>
      <c r="BT6374">
        <v>3225913.1689278884</v>
      </c>
      <c r="BU6374">
        <v>7211686.0146453753</v>
      </c>
      <c r="BV6374">
        <v>5444152.846545266</v>
      </c>
      <c r="BW6374">
        <v>6451922.9603107544</v>
      </c>
      <c r="BX6374">
        <v>2542166.4337943536</v>
      </c>
      <c r="BY6374">
        <v>0</v>
      </c>
      <c r="BZ6374">
        <v>0</v>
      </c>
      <c r="CA6374">
        <v>3511234.097515611</v>
      </c>
      <c r="CB6374">
        <v>1724348.3155276212</v>
      </c>
      <c r="CC6374">
        <v>7064747.9732053606</v>
      </c>
      <c r="CD6374">
        <v>6592803.2163723484</v>
      </c>
      <c r="CE6374">
        <v>0</v>
      </c>
      <c r="CF6374">
        <v>0</v>
      </c>
      <c r="CG6374">
        <v>7164136.708159931</v>
      </c>
      <c r="CH6374">
        <v>4548306.1722253673</v>
      </c>
      <c r="CI6374">
        <v>0</v>
      </c>
      <c r="CJ6374">
        <v>0</v>
      </c>
      <c r="CK6374">
        <v>7155670.1083861534</v>
      </c>
      <c r="CL6374">
        <v>4425594.2586442577</v>
      </c>
      <c r="CM6374">
        <v>7166469.0904157478</v>
      </c>
      <c r="CN6374">
        <v>4691651.1336618783</v>
      </c>
      <c r="CO6374">
        <v>7203223.6290980559</v>
      </c>
      <c r="CP6374">
        <v>3565836.8700522818</v>
      </c>
      <c r="CQ6374">
        <v>7160104.8200569674</v>
      </c>
      <c r="CR6374">
        <v>4758167.7575681927</v>
      </c>
      <c r="CS6374">
        <v>3764224.6556305294</v>
      </c>
      <c r="CT6374">
        <v>3764224.6556305294</v>
      </c>
      <c r="CU6374">
        <v>0</v>
      </c>
      <c r="CV6374">
        <v>0</v>
      </c>
      <c r="CW6374">
        <v>7345126.3786621289</v>
      </c>
      <c r="CX6374">
        <v>7339084.2582126129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7505582.4015050884</v>
      </c>
      <c r="DF6374">
        <v>7505582.4015050884</v>
      </c>
      <c r="DG6374">
        <v>7519759.8163179038</v>
      </c>
      <c r="DH6374">
        <v>7519759.8163179038</v>
      </c>
      <c r="DI6374">
        <v>7404993.9635768402</v>
      </c>
      <c r="DJ6374">
        <v>7404993.9635768402</v>
      </c>
      <c r="DK6374">
        <v>7380537.9274949888</v>
      </c>
      <c r="DL6374">
        <v>7380537.9274949888</v>
      </c>
      <c r="DM6374">
        <v>7444851.8150309129</v>
      </c>
      <c r="DN6374">
        <v>7444851.8150309129</v>
      </c>
      <c r="DO6374">
        <v>7461758.472718345</v>
      </c>
      <c r="DP6374">
        <v>7461758.472718345</v>
      </c>
      <c r="DQ6374">
        <v>5909023.9923347849</v>
      </c>
      <c r="DR6374">
        <v>237547.61963694697</v>
      </c>
      <c r="DS6374">
        <v>5927693.0879170587</v>
      </c>
      <c r="DT6374">
        <v>2413617.6726074023</v>
      </c>
      <c r="DU6374">
        <v>4465965.0304833604</v>
      </c>
      <c r="DV6374">
        <v>244482.21746116411</v>
      </c>
      <c r="DW6374">
        <v>4564000.6904922472</v>
      </c>
      <c r="DX6374">
        <v>242905.47631106502</v>
      </c>
      <c r="DY6374">
        <v>2875987.9486488914</v>
      </c>
      <c r="DZ6374">
        <v>5840775.2658900786</v>
      </c>
      <c r="EA6374">
        <v>7164436.6887973985</v>
      </c>
      <c r="EB6374">
        <v>7464572.6718841204</v>
      </c>
      <c r="EC6374">
        <v>7464572.6718841204</v>
      </c>
      <c r="ED6374">
        <v>7464572.6718841204</v>
      </c>
      <c r="EE6374">
        <v>7342788.7356948443</v>
      </c>
      <c r="EF6374">
        <v>2334582.2080055526</v>
      </c>
      <c r="EG6374">
        <v>232857.67533306102</v>
      </c>
      <c r="EH6374">
        <v>232857.67533306143</v>
      </c>
      <c r="EI6374">
        <v>7284532.2168010799</v>
      </c>
      <c r="EJ6374">
        <v>5744953.1640634052</v>
      </c>
      <c r="EK6374">
        <v>7308291.5862935139</v>
      </c>
      <c r="EL6374">
        <v>7308291.5862935139</v>
      </c>
      <c r="EM6374">
        <v>7252854.4499413744</v>
      </c>
      <c r="EN6374">
        <v>6545535.1080655213</v>
      </c>
      <c r="EO6374">
        <v>7353766.7712735515</v>
      </c>
      <c r="EP6374">
        <v>7353766.7712735515</v>
      </c>
      <c r="EQ6374">
        <v>2252261.324195615</v>
      </c>
      <c r="ER6374">
        <v>7248757.4077189891</v>
      </c>
      <c r="ES6374">
        <v>2543926.0665297541</v>
      </c>
      <c r="ET6374">
        <v>4884520.156721239</v>
      </c>
      <c r="EU6374">
        <v>5739843.1938059693</v>
      </c>
      <c r="EV6374">
        <v>6180147.2100227717</v>
      </c>
      <c r="EW6374">
        <v>7243169.7141641434</v>
      </c>
      <c r="EX6374">
        <v>7240495.4326676903</v>
      </c>
      <c r="EY6374">
        <v>538961.12355052074</v>
      </c>
      <c r="EZ6374">
        <v>7156694.3007784067</v>
      </c>
      <c r="FA6374">
        <v>7156694.3007784067</v>
      </c>
      <c r="FB6374">
        <v>7523908.9728053641</v>
      </c>
      <c r="FC6374">
        <v>6703686.1597779291</v>
      </c>
      <c r="FD6374">
        <v>5052395.8227862464</v>
      </c>
      <c r="FE6374">
        <v>4682762.7835350614</v>
      </c>
      <c r="FF6374">
        <v>5972101.2754930444</v>
      </c>
      <c r="FG6374">
        <v>6411883.1394490981</v>
      </c>
      <c r="FH6374">
        <v>6411883.1394490981</v>
      </c>
      <c r="FI6374">
        <v>6265758.7679200396</v>
      </c>
      <c r="FJ6374">
        <v>6347413.5825974345</v>
      </c>
      <c r="FK6374">
        <v>4200830.2967012366</v>
      </c>
      <c r="FL6374">
        <v>5046000.7669306789</v>
      </c>
      <c r="FM6374">
        <v>5828284.8643262181</v>
      </c>
      <c r="FN6374">
        <v>6139185.5587458219</v>
      </c>
      <c r="FO6374">
        <v>6361826.7774109896</v>
      </c>
      <c r="FP6374">
        <v>6361826.7774109896</v>
      </c>
      <c r="FQ6374">
        <v>2805246.9573123078</v>
      </c>
      <c r="FR6374">
        <v>6346299.8437784305</v>
      </c>
      <c r="FS6374">
        <v>6346299.8437784305</v>
      </c>
      <c r="FT6374">
        <v>6459622.6911113262</v>
      </c>
      <c r="FU6374">
        <v>6459622.6911113262</v>
      </c>
      <c r="FV6374">
        <v>6335228.9057487175</v>
      </c>
      <c r="FW6374">
        <v>5903398.3514093189</v>
      </c>
    </row>
    <row r="6375" spans="1:179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7318626.4828214943</v>
      </c>
      <c r="BT6375">
        <v>2851950.1503999168</v>
      </c>
      <c r="BU6375">
        <v>7223685.1355273603</v>
      </c>
      <c r="BV6375">
        <v>7223685.1355273603</v>
      </c>
      <c r="BW6375">
        <v>7173225.2619202435</v>
      </c>
      <c r="BX6375">
        <v>4648774.3568106927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7154253.467950929</v>
      </c>
      <c r="CL6375">
        <v>6338758.2256063242</v>
      </c>
      <c r="CM6375">
        <v>7184109.4717406174</v>
      </c>
      <c r="CN6375">
        <v>7184109.4717406174</v>
      </c>
      <c r="CO6375">
        <v>7210535.7910389751</v>
      </c>
      <c r="CP6375">
        <v>5593057.972809907</v>
      </c>
      <c r="CQ6375">
        <v>7285528.6124121845</v>
      </c>
      <c r="CR6375">
        <v>7285528.6124121845</v>
      </c>
      <c r="CS6375">
        <v>3767796.2001002412</v>
      </c>
      <c r="CT6375">
        <v>3767796.2001002412</v>
      </c>
      <c r="CU6375">
        <v>0</v>
      </c>
      <c r="CV6375">
        <v>0</v>
      </c>
      <c r="CW6375">
        <v>7283315.2928997502</v>
      </c>
      <c r="CX6375">
        <v>7120612.5813920908</v>
      </c>
      <c r="CY6375">
        <v>0</v>
      </c>
      <c r="CZ6375">
        <v>0</v>
      </c>
      <c r="DA6375">
        <v>3770887.2761341999</v>
      </c>
      <c r="DB6375">
        <v>3770887.2761341999</v>
      </c>
      <c r="DC6375">
        <v>0</v>
      </c>
      <c r="DD6375">
        <v>0</v>
      </c>
      <c r="DE6375">
        <v>7523223.3133585807</v>
      </c>
      <c r="DF6375">
        <v>7523223.3133585807</v>
      </c>
      <c r="DG6375">
        <v>7523954.8904464915</v>
      </c>
      <c r="DH6375">
        <v>7523954.8904464915</v>
      </c>
      <c r="DI6375">
        <v>7388790.9713782798</v>
      </c>
      <c r="DJ6375">
        <v>7388790.9713782798</v>
      </c>
      <c r="DK6375">
        <v>7484898.9322801139</v>
      </c>
      <c r="DL6375">
        <v>7484898.9322801139</v>
      </c>
      <c r="DM6375">
        <v>7533284.8715135613</v>
      </c>
      <c r="DN6375">
        <v>7533284.8715135613</v>
      </c>
      <c r="DO6375">
        <v>7537273.0363007551</v>
      </c>
      <c r="DP6375">
        <v>7537273.0363007551</v>
      </c>
      <c r="DQ6375">
        <v>6814224.5723130051</v>
      </c>
      <c r="DR6375">
        <v>3151159.2581810602</v>
      </c>
      <c r="DS6375">
        <v>6119646.015782808</v>
      </c>
      <c r="DT6375">
        <v>2640162.5517949415</v>
      </c>
      <c r="DU6375">
        <v>6119242.2383616418</v>
      </c>
      <c r="DV6375">
        <v>1364778.4139232661</v>
      </c>
      <c r="DW6375">
        <v>7375461.0992426053</v>
      </c>
      <c r="DX6375">
        <v>4562416.8639334468</v>
      </c>
      <c r="DY6375">
        <v>2982130.611390599</v>
      </c>
      <c r="DZ6375">
        <v>6191755.3739715535</v>
      </c>
      <c r="EA6375">
        <v>7199856.2680989709</v>
      </c>
      <c r="EB6375">
        <v>7481082.9484137055</v>
      </c>
      <c r="EC6375">
        <v>7481082.9484137055</v>
      </c>
      <c r="ED6375">
        <v>7481082.9484137055</v>
      </c>
      <c r="EE6375">
        <v>7347637.3916423246</v>
      </c>
      <c r="EF6375">
        <v>2476753.8931348594</v>
      </c>
      <c r="EG6375">
        <v>232081.50227315197</v>
      </c>
      <c r="EH6375">
        <v>232081.50227315107</v>
      </c>
      <c r="EI6375">
        <v>7289326.0367841991</v>
      </c>
      <c r="EJ6375">
        <v>5947935.6198798083</v>
      </c>
      <c r="EK6375">
        <v>7341495.01734096</v>
      </c>
      <c r="EL6375">
        <v>7341495.01734096</v>
      </c>
      <c r="EM6375">
        <v>7248794.1811734159</v>
      </c>
      <c r="EN6375">
        <v>7086762.7184110265</v>
      </c>
      <c r="EO6375">
        <v>7358178.2572395224</v>
      </c>
      <c r="EP6375">
        <v>7358178.2572395224</v>
      </c>
      <c r="EQ6375">
        <v>2538837.8596828617</v>
      </c>
      <c r="ER6375">
        <v>7256430.2703761514</v>
      </c>
      <c r="ES6375">
        <v>2582142.6283583511</v>
      </c>
      <c r="ET6375">
        <v>4935684.6318407487</v>
      </c>
      <c r="EU6375">
        <v>5775280.1908562277</v>
      </c>
      <c r="EV6375">
        <v>6240972.6223569196</v>
      </c>
      <c r="EW6375">
        <v>7240846.2396991346</v>
      </c>
      <c r="EX6375">
        <v>7240846.2396991346</v>
      </c>
      <c r="EY6375">
        <v>1144331.7381551268</v>
      </c>
      <c r="EZ6375">
        <v>7204378.8227475062</v>
      </c>
      <c r="FA6375">
        <v>7204378.8227475062</v>
      </c>
      <c r="FB6375">
        <v>7538683.4762344407</v>
      </c>
      <c r="FC6375">
        <v>6964328.2399590779</v>
      </c>
      <c r="FD6375">
        <v>5238082.3727622498</v>
      </c>
      <c r="FE6375">
        <v>5133599.953929428</v>
      </c>
      <c r="FF6375">
        <v>6270766.9258956406</v>
      </c>
      <c r="FG6375">
        <v>6419925.5154202003</v>
      </c>
      <c r="FH6375">
        <v>6419925.5154202003</v>
      </c>
      <c r="FI6375">
        <v>6419925.5154202003</v>
      </c>
      <c r="FJ6375">
        <v>6353221.7037366852</v>
      </c>
      <c r="FK6375">
        <v>4295834.0081564588</v>
      </c>
      <c r="FL6375">
        <v>5120066.1490465626</v>
      </c>
      <c r="FM6375">
        <v>5892014.775066168</v>
      </c>
      <c r="FN6375">
        <v>6220715.2790104887</v>
      </c>
      <c r="FO6375">
        <v>6365149.533084847</v>
      </c>
      <c r="FP6375">
        <v>6365149.533084847</v>
      </c>
      <c r="FQ6375">
        <v>3140109.2355457172</v>
      </c>
      <c r="FR6375">
        <v>6371669.8009868721</v>
      </c>
      <c r="FS6375">
        <v>6371669.8009868721</v>
      </c>
      <c r="FT6375">
        <v>6472168.8879451584</v>
      </c>
      <c r="FU6375">
        <v>6472168.8879451584</v>
      </c>
      <c r="FV6375">
        <v>6435906.2924931329</v>
      </c>
      <c r="FW6375">
        <v>6267540.1317088921</v>
      </c>
    </row>
    <row r="6376" spans="1:179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5573074.0285322238</v>
      </c>
      <c r="BT6376">
        <v>1572022.2175905872</v>
      </c>
      <c r="BU6376">
        <v>7219959.8881802103</v>
      </c>
      <c r="BV6376">
        <v>7167770.2660505306</v>
      </c>
      <c r="BW6376">
        <v>7159026.1040767767</v>
      </c>
      <c r="BX6376">
        <v>4452148.4423432369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7167610.9266390614</v>
      </c>
      <c r="CL6376">
        <v>6881039.3958348595</v>
      </c>
      <c r="CM6376">
        <v>7182960.4880447853</v>
      </c>
      <c r="CN6376">
        <v>4753936.6971407458</v>
      </c>
      <c r="CO6376">
        <v>7239489.9470308246</v>
      </c>
      <c r="CP6376">
        <v>7239489.9470308246</v>
      </c>
      <c r="CQ6376">
        <v>7349752.9473058572</v>
      </c>
      <c r="CR6376">
        <v>7349752.9473058572</v>
      </c>
      <c r="CS6376">
        <v>0</v>
      </c>
      <c r="CT6376">
        <v>0</v>
      </c>
      <c r="CU6376">
        <v>0</v>
      </c>
      <c r="CV6376">
        <v>0</v>
      </c>
      <c r="CW6376">
        <v>7395334.3621215932</v>
      </c>
      <c r="CX6376">
        <v>7395334.3621215932</v>
      </c>
      <c r="CY6376">
        <v>0</v>
      </c>
      <c r="CZ6376">
        <v>0</v>
      </c>
      <c r="DA6376">
        <v>7508960.6311939321</v>
      </c>
      <c r="DB6376">
        <v>7508960.6311939321</v>
      </c>
      <c r="DC6376">
        <v>0</v>
      </c>
      <c r="DD6376">
        <v>0</v>
      </c>
      <c r="DE6376">
        <v>7527921.8443909297</v>
      </c>
      <c r="DF6376">
        <v>7527921.8443909297</v>
      </c>
      <c r="DG6376">
        <v>7525542.6319327392</v>
      </c>
      <c r="DH6376">
        <v>7525542.6319327392</v>
      </c>
      <c r="DI6376">
        <v>7429094.0094276713</v>
      </c>
      <c r="DJ6376">
        <v>7429094.0094276713</v>
      </c>
      <c r="DK6376">
        <v>7511756.0461669844</v>
      </c>
      <c r="DL6376">
        <v>7511756.0461669844</v>
      </c>
      <c r="DM6376">
        <v>7536625.7027406096</v>
      </c>
      <c r="DN6376">
        <v>7536625.7027406096</v>
      </c>
      <c r="DO6376">
        <v>7536625.7027406096</v>
      </c>
      <c r="DP6376">
        <v>7536625.7027406096</v>
      </c>
      <c r="DQ6376">
        <v>7280313.5492009306</v>
      </c>
      <c r="DR6376">
        <v>6202846.4877492245</v>
      </c>
      <c r="DS6376">
        <v>7332630.418841647</v>
      </c>
      <c r="DT6376">
        <v>4280051.7656996632</v>
      </c>
      <c r="DU6376">
        <v>7365148.4752079947</v>
      </c>
      <c r="DV6376">
        <v>2195962.2171209445</v>
      </c>
      <c r="DW6376">
        <v>7328992.4572584778</v>
      </c>
      <c r="DX6376">
        <v>4445210.785718916</v>
      </c>
      <c r="DY6376">
        <v>3038133.2444009273</v>
      </c>
      <c r="DZ6376">
        <v>6368143.4779811017</v>
      </c>
      <c r="EA6376">
        <v>7212613.6391464323</v>
      </c>
      <c r="EB6376">
        <v>7476580.501186993</v>
      </c>
      <c r="EC6376">
        <v>7476580.501186993</v>
      </c>
      <c r="ED6376">
        <v>7476580.501186993</v>
      </c>
      <c r="EE6376">
        <v>7339147.227436332</v>
      </c>
      <c r="EF6376">
        <v>2455376.9987421855</v>
      </c>
      <c r="EG6376">
        <v>230902.9140433307</v>
      </c>
      <c r="EH6376">
        <v>230902.91404332768</v>
      </c>
      <c r="EI6376">
        <v>7280671.6949603595</v>
      </c>
      <c r="EJ6376">
        <v>5946345.9978554267</v>
      </c>
      <c r="EK6376">
        <v>7348384.5152399112</v>
      </c>
      <c r="EL6376">
        <v>7348384.5152399112</v>
      </c>
      <c r="EM6376">
        <v>7234874.5046070833</v>
      </c>
      <c r="EN6376">
        <v>7234874.5046070833</v>
      </c>
      <c r="EO6376">
        <v>7350099.0392251033</v>
      </c>
      <c r="EP6376">
        <v>7350099.0392251033</v>
      </c>
      <c r="EQ6376">
        <v>2405579.99791863</v>
      </c>
      <c r="ER6376">
        <v>7255589.485948287</v>
      </c>
      <c r="ES6376">
        <v>2325595.0837668348</v>
      </c>
      <c r="ET6376">
        <v>4929221.8818944367</v>
      </c>
      <c r="EU6376">
        <v>5707767.2337225359</v>
      </c>
      <c r="EV6376">
        <v>6190932.5517210467</v>
      </c>
      <c r="EW6376">
        <v>7228604.7026227349</v>
      </c>
      <c r="EX6376">
        <v>7228604.7026227349</v>
      </c>
      <c r="EY6376">
        <v>1228080.1154528139</v>
      </c>
      <c r="EZ6376">
        <v>7225133.0319556259</v>
      </c>
      <c r="FA6376">
        <v>7225133.0319556259</v>
      </c>
      <c r="FB6376">
        <v>7536625.7027406096</v>
      </c>
      <c r="FC6376">
        <v>7075352.5089925146</v>
      </c>
      <c r="FD6376">
        <v>5425499.5629952336</v>
      </c>
      <c r="FE6376">
        <v>5430117.9310824275</v>
      </c>
      <c r="FF6376">
        <v>6291180.0971669722</v>
      </c>
      <c r="FG6376">
        <v>6411905.96658001</v>
      </c>
      <c r="FH6376">
        <v>6411905.96658001</v>
      </c>
      <c r="FI6376">
        <v>6411905.96658001</v>
      </c>
      <c r="FJ6376">
        <v>6350789.2159492644</v>
      </c>
      <c r="FK6376">
        <v>4056669.5220948327</v>
      </c>
      <c r="FL6376">
        <v>5099087.7553624297</v>
      </c>
      <c r="FM6376">
        <v>5822958.8642945094</v>
      </c>
      <c r="FN6376">
        <v>6166756.7324900506</v>
      </c>
      <c r="FO6376">
        <v>6358205.5849622376</v>
      </c>
      <c r="FP6376">
        <v>6358205.5849622376</v>
      </c>
      <c r="FQ6376">
        <v>3033059.506003886</v>
      </c>
      <c r="FR6376">
        <v>6373880.0319328886</v>
      </c>
      <c r="FS6376">
        <v>6373880.0319328886</v>
      </c>
      <c r="FT6376">
        <v>6470421.470076466</v>
      </c>
      <c r="FU6376">
        <v>6470421.470076466</v>
      </c>
      <c r="FV6376">
        <v>6464205.8559714798</v>
      </c>
      <c r="FW6376">
        <v>6444368.6013636207</v>
      </c>
    </row>
    <row r="6377" spans="1:179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3853965.392468675</v>
      </c>
      <c r="BT6377">
        <v>236700.04024652005</v>
      </c>
      <c r="BU6377">
        <v>7133350.5498185595</v>
      </c>
      <c r="BV6377">
        <v>6936201.4925495749</v>
      </c>
      <c r="BW6377">
        <v>6760880.9217206715</v>
      </c>
      <c r="BX6377">
        <v>2372396.904795825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7175320.5489966404</v>
      </c>
      <c r="CL6377">
        <v>5698724.3626183914</v>
      </c>
      <c r="CM6377">
        <v>7133364.8353902232</v>
      </c>
      <c r="CN6377">
        <v>2039201.745630895</v>
      </c>
      <c r="CO6377">
        <v>7236023.9319302337</v>
      </c>
      <c r="CP6377">
        <v>7236023.9319302337</v>
      </c>
      <c r="CQ6377">
        <v>7342687.1840892788</v>
      </c>
      <c r="CR6377">
        <v>7342687.1840892788</v>
      </c>
      <c r="CS6377">
        <v>0</v>
      </c>
      <c r="CT6377">
        <v>0</v>
      </c>
      <c r="CU6377">
        <v>0</v>
      </c>
      <c r="CV6377">
        <v>0</v>
      </c>
      <c r="CW6377">
        <v>7415052.7194449753</v>
      </c>
      <c r="CX6377">
        <v>7415052.7194449753</v>
      </c>
      <c r="CY6377">
        <v>0</v>
      </c>
      <c r="CZ6377">
        <v>0</v>
      </c>
      <c r="DA6377">
        <v>7413595.590947967</v>
      </c>
      <c r="DB6377">
        <v>7413595.590947967</v>
      </c>
      <c r="DC6377">
        <v>0</v>
      </c>
      <c r="DD6377">
        <v>0</v>
      </c>
      <c r="DE6377">
        <v>3762704.5425761389</v>
      </c>
      <c r="DF6377">
        <v>3762704.5425761389</v>
      </c>
      <c r="DG6377">
        <v>7520888.7725007115</v>
      </c>
      <c r="DH6377">
        <v>7520888.7725007115</v>
      </c>
      <c r="DI6377">
        <v>3762704.5425761389</v>
      </c>
      <c r="DJ6377">
        <v>3762704.5425761389</v>
      </c>
      <c r="DK6377">
        <v>7503157.2502704281</v>
      </c>
      <c r="DL6377">
        <v>7503157.2502704281</v>
      </c>
      <c r="DM6377">
        <v>3762704.5425761389</v>
      </c>
      <c r="DN6377">
        <v>3762704.5425761389</v>
      </c>
      <c r="DO6377">
        <v>3762704.5425761389</v>
      </c>
      <c r="DP6377">
        <v>3762704.5425761389</v>
      </c>
      <c r="DQ6377">
        <v>7175536.0839354917</v>
      </c>
      <c r="DR6377">
        <v>3397989.5771333566</v>
      </c>
      <c r="DS6377">
        <v>7305402.6351880161</v>
      </c>
      <c r="DT6377">
        <v>4494031.2396022025</v>
      </c>
      <c r="DU6377">
        <v>7333392.245000191</v>
      </c>
      <c r="DV6377">
        <v>2080682.051983604</v>
      </c>
      <c r="DW6377">
        <v>7308206.2886854019</v>
      </c>
      <c r="DX6377">
        <v>4216071.220983007</v>
      </c>
      <c r="DY6377">
        <v>2995858.7946287766</v>
      </c>
      <c r="DZ6377">
        <v>6313068.291708177</v>
      </c>
      <c r="EA6377">
        <v>7198702.6035425989</v>
      </c>
      <c r="EB6377">
        <v>7460192.7594010821</v>
      </c>
      <c r="EC6377">
        <v>7460192.7594010821</v>
      </c>
      <c r="ED6377">
        <v>7460192.7594010821</v>
      </c>
      <c r="EE6377">
        <v>7321818.2068195576</v>
      </c>
      <c r="EF6377">
        <v>2391174.6716756616</v>
      </c>
      <c r="EG6377">
        <v>230445.51824119696</v>
      </c>
      <c r="EH6377">
        <v>230445.51824119885</v>
      </c>
      <c r="EI6377">
        <v>7263525.9540648321</v>
      </c>
      <c r="EJ6377">
        <v>5870163.8197808657</v>
      </c>
      <c r="EK6377">
        <v>7333064.7007780252</v>
      </c>
      <c r="EL6377">
        <v>7333064.7007780252</v>
      </c>
      <c r="EM6377">
        <v>7218100.0606870279</v>
      </c>
      <c r="EN6377">
        <v>7218100.0606870279</v>
      </c>
      <c r="EO6377">
        <v>7335555.2924593855</v>
      </c>
      <c r="EP6377">
        <v>7335555.2924593855</v>
      </c>
      <c r="EQ6377">
        <v>2141625.674044989</v>
      </c>
      <c r="ER6377">
        <v>7251300.479607732</v>
      </c>
      <c r="ES6377">
        <v>1872376.9464739531</v>
      </c>
      <c r="ET6377">
        <v>4913825.6727494132</v>
      </c>
      <c r="EU6377">
        <v>5586147.3906753417</v>
      </c>
      <c r="EV6377">
        <v>6077168.4046223834</v>
      </c>
      <c r="EW6377">
        <v>7213572.2432455905</v>
      </c>
      <c r="EX6377">
        <v>7213572.2432455905</v>
      </c>
      <c r="EY6377">
        <v>879827.57970828481</v>
      </c>
      <c r="EZ6377">
        <v>7221962.3245374188</v>
      </c>
      <c r="FA6377">
        <v>7221962.3245374188</v>
      </c>
      <c r="FB6377">
        <v>7520888.7725007115</v>
      </c>
      <c r="FC6377">
        <v>7144514.712893202</v>
      </c>
      <c r="FD6377">
        <v>5455751.6026196331</v>
      </c>
      <c r="FE6377">
        <v>5479390.2429207498</v>
      </c>
      <c r="FF6377">
        <v>6190896.406914833</v>
      </c>
      <c r="FG6377">
        <v>6398408.774785853</v>
      </c>
      <c r="FH6377">
        <v>6398408.774785853</v>
      </c>
      <c r="FI6377">
        <v>6100767.7592345849</v>
      </c>
      <c r="FJ6377">
        <v>6346133.1515546534</v>
      </c>
      <c r="FK6377">
        <v>3603923.9512597704</v>
      </c>
      <c r="FL6377">
        <v>5050850.5767439976</v>
      </c>
      <c r="FM6377">
        <v>5683867.1803429276</v>
      </c>
      <c r="FN6377">
        <v>6036861.4828451602</v>
      </c>
      <c r="FO6377">
        <v>6347585.5185316391</v>
      </c>
      <c r="FP6377">
        <v>6347585.5185316391</v>
      </c>
      <c r="FQ6377">
        <v>2677430.8258112408</v>
      </c>
      <c r="FR6377">
        <v>6362436.2132277042</v>
      </c>
      <c r="FS6377">
        <v>6362436.2132277042</v>
      </c>
      <c r="FT6377">
        <v>6457058.0006848974</v>
      </c>
      <c r="FU6377">
        <v>6457058.0006848974</v>
      </c>
      <c r="FV6377">
        <v>6449184.3732839674</v>
      </c>
      <c r="FW6377">
        <v>6413021.3956451584</v>
      </c>
    </row>
    <row r="6378" spans="1:179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412532</v>
      </c>
      <c r="BG6378">
        <v>648000</v>
      </c>
      <c r="BH6378">
        <v>39498.465453548328</v>
      </c>
      <c r="BI6378">
        <v>40515.40237390103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4249144.6969814431</v>
      </c>
      <c r="BT6378">
        <v>237735.72879258433</v>
      </c>
      <c r="BU6378">
        <v>7150242.0311400648</v>
      </c>
      <c r="BV6378">
        <v>7150242.0311400648</v>
      </c>
      <c r="BW6378">
        <v>6140157.6511695934</v>
      </c>
      <c r="BX6378">
        <v>218174.88494222981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7101849.2220527697</v>
      </c>
      <c r="CL6378">
        <v>5416153.9820722695</v>
      </c>
      <c r="CM6378">
        <v>7105101.2948833453</v>
      </c>
      <c r="CN6378">
        <v>3789904.4619645458</v>
      </c>
      <c r="CO6378">
        <v>7204542.1111914944</v>
      </c>
      <c r="CP6378">
        <v>7204542.1111914944</v>
      </c>
      <c r="CQ6378">
        <v>7228816.0783131709</v>
      </c>
      <c r="CR6378">
        <v>6811881.806474152</v>
      </c>
      <c r="CS6378">
        <v>0</v>
      </c>
      <c r="CT6378">
        <v>0</v>
      </c>
      <c r="CU6378">
        <v>0</v>
      </c>
      <c r="CV6378">
        <v>0</v>
      </c>
      <c r="CW6378">
        <v>7397014.3823147863</v>
      </c>
      <c r="CX6378">
        <v>7397014.3823147863</v>
      </c>
      <c r="CY6378">
        <v>0</v>
      </c>
      <c r="CZ6378">
        <v>0</v>
      </c>
      <c r="DA6378">
        <v>7360389.8830085648</v>
      </c>
      <c r="DB6378">
        <v>7360389.8830085648</v>
      </c>
      <c r="DC6378">
        <v>0</v>
      </c>
      <c r="DD6378">
        <v>0</v>
      </c>
      <c r="DE6378">
        <v>0</v>
      </c>
      <c r="DF6378">
        <v>0</v>
      </c>
      <c r="DG6378">
        <v>7492926.408140596</v>
      </c>
      <c r="DH6378">
        <v>7492926.408140596</v>
      </c>
      <c r="DI6378">
        <v>0</v>
      </c>
      <c r="DJ6378">
        <v>0</v>
      </c>
      <c r="DK6378">
        <v>7418221.8940167241</v>
      </c>
      <c r="DL6378">
        <v>7418221.8940167241</v>
      </c>
      <c r="DM6378">
        <v>0</v>
      </c>
      <c r="DN6378">
        <v>0</v>
      </c>
      <c r="DO6378">
        <v>0</v>
      </c>
      <c r="DP6378">
        <v>0</v>
      </c>
      <c r="DQ6378">
        <v>7007260.2269943478</v>
      </c>
      <c r="DR6378">
        <v>302665.771275651</v>
      </c>
      <c r="DS6378">
        <v>6293449.415651422</v>
      </c>
      <c r="DT6378">
        <v>2379479.4823595849</v>
      </c>
      <c r="DU6378">
        <v>5966746.3487877008</v>
      </c>
      <c r="DV6378">
        <v>2331664.7591941627</v>
      </c>
      <c r="DW6378">
        <v>3645043.7234336338</v>
      </c>
      <c r="DX6378">
        <v>2031153.0733316417</v>
      </c>
      <c r="DY6378">
        <v>2854203.1730350317</v>
      </c>
      <c r="DZ6378">
        <v>5969309.3995063137</v>
      </c>
      <c r="EA6378">
        <v>7151514.5147632957</v>
      </c>
      <c r="EB6378">
        <v>7429325.7898063855</v>
      </c>
      <c r="EC6378">
        <v>7429325.7898063855</v>
      </c>
      <c r="ED6378">
        <v>7429325.7898063855</v>
      </c>
      <c r="EE6378">
        <v>7295013.3535482148</v>
      </c>
      <c r="EF6378">
        <v>2202216.1428369442</v>
      </c>
      <c r="EG6378">
        <v>229942.03857320844</v>
      </c>
      <c r="EH6378">
        <v>229942.0385732069</v>
      </c>
      <c r="EI6378">
        <v>7237393.4433583627</v>
      </c>
      <c r="EJ6378">
        <v>5639175.8434743388</v>
      </c>
      <c r="EK6378">
        <v>7287262.4684123956</v>
      </c>
      <c r="EL6378">
        <v>7287262.4684123956</v>
      </c>
      <c r="EM6378">
        <v>7186938.3206916535</v>
      </c>
      <c r="EN6378">
        <v>6943181.7857657215</v>
      </c>
      <c r="EO6378">
        <v>7310372.6864184588</v>
      </c>
      <c r="EP6378">
        <v>7310372.6864184588</v>
      </c>
      <c r="EQ6378">
        <v>1804885.9982915127</v>
      </c>
      <c r="ER6378">
        <v>7242663.0091599207</v>
      </c>
      <c r="ES6378">
        <v>1256970.4601201434</v>
      </c>
      <c r="ET6378">
        <v>4851576.2967001339</v>
      </c>
      <c r="EU6378">
        <v>5396281.5576846031</v>
      </c>
      <c r="EV6378">
        <v>5887386.6323111067</v>
      </c>
      <c r="EW6378">
        <v>7199328.1304642577</v>
      </c>
      <c r="EX6378">
        <v>6900341.3666858934</v>
      </c>
      <c r="EY6378">
        <v>246975.46931533859</v>
      </c>
      <c r="EZ6378">
        <v>7185513.5275796764</v>
      </c>
      <c r="FA6378">
        <v>7185513.5275796764</v>
      </c>
      <c r="FB6378">
        <v>7492926.408140596</v>
      </c>
      <c r="FC6378">
        <v>7104949.3538337331</v>
      </c>
      <c r="FD6378">
        <v>5417546.4509482076</v>
      </c>
      <c r="FE6378">
        <v>5469798.2647857517</v>
      </c>
      <c r="FF6378">
        <v>5838394.616846011</v>
      </c>
      <c r="FG6378">
        <v>6379417.3955746219</v>
      </c>
      <c r="FH6378">
        <v>6379417.3955746219</v>
      </c>
      <c r="FI6378">
        <v>5526690.6023462266</v>
      </c>
      <c r="FJ6378">
        <v>6337074.2598945871</v>
      </c>
      <c r="FK6378">
        <v>2943452.1683777617</v>
      </c>
      <c r="FL6378">
        <v>4933004.6008989401</v>
      </c>
      <c r="FM6378">
        <v>5454352.7718062503</v>
      </c>
      <c r="FN6378">
        <v>5813577.2207843279</v>
      </c>
      <c r="FO6378">
        <v>6331979.6494136965</v>
      </c>
      <c r="FP6378">
        <v>6331979.6494136965</v>
      </c>
      <c r="FQ6378">
        <v>1926477.0815559241</v>
      </c>
      <c r="FR6378">
        <v>6331922.2753027603</v>
      </c>
      <c r="FS6378">
        <v>6331922.2753027603</v>
      </c>
      <c r="FT6378">
        <v>6433312.9503767444</v>
      </c>
      <c r="FU6378">
        <v>6433312.9503767444</v>
      </c>
      <c r="FV6378">
        <v>6372440.047173474</v>
      </c>
      <c r="FW6378">
        <v>6253579.4924682444</v>
      </c>
    </row>
    <row r="6379" spans="1:179" x14ac:dyDescent="0.25">
      <c r="A6379" s="1" t="s">
        <v>6556</v>
      </c>
      <c r="B6379">
        <v>669919.21269008028</v>
      </c>
      <c r="C6379">
        <v>426923.44981515029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2574657649</v>
      </c>
      <c r="L6379">
        <v>694263.8666881551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578961.01996334409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5698546.7991435407</v>
      </c>
      <c r="BT6379">
        <v>1138037.8510600235</v>
      </c>
      <c r="BU6379">
        <v>7082595.6573161501</v>
      </c>
      <c r="BV6379">
        <v>6778299.7772204187</v>
      </c>
      <c r="BW6379">
        <v>6447807.6385193709</v>
      </c>
      <c r="BX6379">
        <v>1102863.468272334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3536801.1695772391</v>
      </c>
      <c r="CL6379">
        <v>3481740.0923872078</v>
      </c>
      <c r="CM6379">
        <v>7072132.1987796165</v>
      </c>
      <c r="CN6379">
        <v>6366312.2697021607</v>
      </c>
      <c r="CO6379">
        <v>3583740.3424466075</v>
      </c>
      <c r="CP6379">
        <v>3583740.3424466075</v>
      </c>
      <c r="CQ6379">
        <v>7123815.7682151571</v>
      </c>
      <c r="CR6379">
        <v>6349722.1406189781</v>
      </c>
      <c r="CS6379">
        <v>0</v>
      </c>
      <c r="CT6379">
        <v>0</v>
      </c>
      <c r="CU6379">
        <v>0</v>
      </c>
      <c r="CV6379">
        <v>0</v>
      </c>
      <c r="CW6379">
        <v>3685505.7375603011</v>
      </c>
      <c r="CX6379">
        <v>3685505.7375603011</v>
      </c>
      <c r="CY6379">
        <v>0</v>
      </c>
      <c r="CZ6379">
        <v>0</v>
      </c>
      <c r="DA6379">
        <v>3660220.0638604667</v>
      </c>
      <c r="DB6379">
        <v>3660220.0638604667</v>
      </c>
      <c r="DC6379">
        <v>0</v>
      </c>
      <c r="DD6379">
        <v>0</v>
      </c>
      <c r="DE6379">
        <v>0</v>
      </c>
      <c r="DF6379">
        <v>0</v>
      </c>
      <c r="DG6379">
        <v>3732809.2618431337</v>
      </c>
      <c r="DH6379">
        <v>3732809.2618431337</v>
      </c>
      <c r="DI6379">
        <v>0</v>
      </c>
      <c r="DJ6379">
        <v>0</v>
      </c>
      <c r="DK6379">
        <v>3715629.7682629339</v>
      </c>
      <c r="DL6379">
        <v>3715629.7682629339</v>
      </c>
      <c r="DM6379">
        <v>0</v>
      </c>
      <c r="DN6379">
        <v>0</v>
      </c>
      <c r="DO6379">
        <v>0</v>
      </c>
      <c r="DP6379">
        <v>0</v>
      </c>
      <c r="DQ6379">
        <v>3610921.4978586389</v>
      </c>
      <c r="DR6379">
        <v>169017.16285303363</v>
      </c>
      <c r="DS6379">
        <v>2646197.9514461681</v>
      </c>
      <c r="DT6379">
        <v>117421.35582895609</v>
      </c>
      <c r="DU6379">
        <v>3632147.2612587065</v>
      </c>
      <c r="DV6379">
        <v>2033397.5496964739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6992325.945893595</v>
      </c>
      <c r="FD6379">
        <v>5086096.4180342946</v>
      </c>
      <c r="FE6379">
        <v>5178690.7582279388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539.086446221</v>
      </c>
      <c r="FW6379">
        <v>5824711.5294631617</v>
      </c>
    </row>
    <row r="6380" spans="1:179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3613667.367607906</v>
      </c>
      <c r="BT6380">
        <v>818594.54933862202</v>
      </c>
      <c r="BU6380">
        <v>3526208.8625061149</v>
      </c>
      <c r="BV6380">
        <v>2995783.8163128719</v>
      </c>
      <c r="BW6380">
        <v>7072739.3606422562</v>
      </c>
      <c r="BX6380">
        <v>1635068.1404512827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7036489.0302426126</v>
      </c>
      <c r="CN6380">
        <v>6967475.6981840255</v>
      </c>
      <c r="CO6380">
        <v>0</v>
      </c>
      <c r="CP6380">
        <v>0</v>
      </c>
      <c r="CQ6380">
        <v>7240425.8994768476</v>
      </c>
      <c r="CR6380">
        <v>7240425.8994768476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6786836.8407470183</v>
      </c>
      <c r="FD6380">
        <v>4662163.6733651143</v>
      </c>
      <c r="FE6380">
        <v>4808980.6149455672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10511.0103536118</v>
      </c>
      <c r="FW6380">
        <v>5295530.1424945835</v>
      </c>
    </row>
    <row r="6381" spans="1:179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3528473.6360807507</v>
      </c>
      <c r="BX6381">
        <v>691052.06884496985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6538607.6286182739</v>
      </c>
      <c r="FD6381">
        <v>4442421.5234569889</v>
      </c>
      <c r="FE6381">
        <v>4619481.476003821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249.0782199148</v>
      </c>
      <c r="FW6381">
        <v>4911446.1261760397</v>
      </c>
    </row>
    <row r="6382" spans="1:179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6282728.8541133767</v>
      </c>
      <c r="FD6382">
        <v>4230339.7202727757</v>
      </c>
      <c r="FE6382">
        <v>4426513.9767023437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9.7810872793</v>
      </c>
      <c r="FW6382">
        <v>4579387.0298597813</v>
      </c>
    </row>
    <row r="6383" spans="1:179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6008655.6768332273</v>
      </c>
      <c r="FD6383">
        <v>4017138.5360320644</v>
      </c>
      <c r="FE6383">
        <v>4226906.2605525032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479.3056987589</v>
      </c>
      <c r="FV6383">
        <v>4176177.5511566754</v>
      </c>
      <c r="FW6383">
        <v>4269996.5307664629</v>
      </c>
    </row>
    <row r="6384" spans="1:179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5670056.9302880317</v>
      </c>
      <c r="FD6384">
        <v>3751814.7467509843</v>
      </c>
      <c r="FE6384">
        <v>3976774.7216498591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686.251654245</v>
      </c>
      <c r="FV6384">
        <v>3779538.6269298755</v>
      </c>
      <c r="FW6384">
        <v>3903830.3337196736</v>
      </c>
    </row>
    <row r="6385" spans="1:179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5394310.3643234577</v>
      </c>
      <c r="FD6385">
        <v>3542810.9731180994</v>
      </c>
      <c r="FE6385">
        <v>3777866.9645808535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84.7329873201</v>
      </c>
      <c r="FV6385">
        <v>3491187.5566565217</v>
      </c>
      <c r="FW6385">
        <v>3637001.7284034025</v>
      </c>
    </row>
    <row r="6386" spans="1:179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5167843.457577507</v>
      </c>
      <c r="FD6386">
        <v>3383741.8678721306</v>
      </c>
      <c r="FE6386">
        <v>3622110.4236148838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765.7297680452</v>
      </c>
      <c r="FV6386">
        <v>3295107.1723222937</v>
      </c>
      <c r="FW6386">
        <v>3451292.9004516285</v>
      </c>
    </row>
    <row r="6387" spans="1:179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4912083.0363429496</v>
      </c>
      <c r="FD6387">
        <v>3198707.7026279261</v>
      </c>
      <c r="FE6387">
        <v>3441004.0242564497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3007.1892191954</v>
      </c>
      <c r="FV6387">
        <v>3060063.8671372002</v>
      </c>
      <c r="FW6387">
        <v>3228022.2896481804</v>
      </c>
    </row>
    <row r="6388" spans="1:179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4672510.3671134841</v>
      </c>
      <c r="FD6388">
        <v>3025957.2076098924</v>
      </c>
      <c r="FE6388">
        <v>3270795.8991403533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60.789465908</v>
      </c>
      <c r="FV6388">
        <v>2846358.161850519</v>
      </c>
      <c r="FW6388">
        <v>3023975.4364367276</v>
      </c>
    </row>
    <row r="6389" spans="1:179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4406983.0724433986</v>
      </c>
      <c r="FD6389">
        <v>2831414.9036036809</v>
      </c>
      <c r="FE6389">
        <v>3079212.4635585416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33.8434243882</v>
      </c>
      <c r="FV6389">
        <v>2591566.2083682441</v>
      </c>
      <c r="FW6389">
        <v>2780150.7413603426</v>
      </c>
    </row>
    <row r="6390" spans="1:179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4147318.6277082306</v>
      </c>
      <c r="FD6390">
        <v>2641729.1519657196</v>
      </c>
      <c r="FE6390">
        <v>2891172.6760826739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07.492364144</v>
      </c>
      <c r="FV6390">
        <v>2348898.4196535461</v>
      </c>
      <c r="FW6390">
        <v>2546349.4057355635</v>
      </c>
    </row>
    <row r="6391" spans="1:179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4220862.2151677925</v>
      </c>
      <c r="FD6391">
        <v>2705947.0821268666</v>
      </c>
      <c r="FE6391">
        <v>2934171.5388764897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10.5706695588</v>
      </c>
      <c r="FV6391">
        <v>2571404.9114163429</v>
      </c>
      <c r="FW6391">
        <v>2736024.7613356109</v>
      </c>
    </row>
    <row r="6392" spans="1:179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4588795.3811798394</v>
      </c>
      <c r="FD6392">
        <v>3053733.5305045191</v>
      </c>
      <c r="FE6392">
        <v>3236236.3945965953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67.3972534938</v>
      </c>
      <c r="FV6392">
        <v>3275756.2329722107</v>
      </c>
      <c r="FW6392">
        <v>3369346.9627413377</v>
      </c>
    </row>
    <row r="6393" spans="1:179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3679386.8517998504</v>
      </c>
      <c r="BT6393">
        <v>1688276.625061837</v>
      </c>
      <c r="BU6393">
        <v>3669542.6928605847</v>
      </c>
      <c r="BV6393">
        <v>3626090.0661005992</v>
      </c>
      <c r="BW6393">
        <v>3645156.7084664027</v>
      </c>
      <c r="BX6393">
        <v>3030510.0390639948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3675174.7192182145</v>
      </c>
      <c r="CL6393">
        <v>3675174.7192182145</v>
      </c>
      <c r="CM6393">
        <v>3670102.2511809524</v>
      </c>
      <c r="CN6393">
        <v>3628836.0563618718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5293768.8578601647</v>
      </c>
      <c r="FD6393">
        <v>3481801.2722949833</v>
      </c>
      <c r="FE6393">
        <v>3615087.3306808779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94.6931620631</v>
      </c>
      <c r="FV6393">
        <v>4072307.1636357256</v>
      </c>
      <c r="FW6393">
        <v>4093398.0771668749</v>
      </c>
    </row>
    <row r="6394" spans="1:179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7271988.5886759125</v>
      </c>
      <c r="BT6394">
        <v>1694482.4949216552</v>
      </c>
      <c r="BU6394">
        <v>7109928.8469197229</v>
      </c>
      <c r="BV6394">
        <v>5462498.0903963856</v>
      </c>
      <c r="BW6394">
        <v>7109746.1565659838</v>
      </c>
      <c r="BX6394">
        <v>3835560.8004220868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3696713.8898105081</v>
      </c>
      <c r="CJ6394">
        <v>3696713.8898105081</v>
      </c>
      <c r="CK6394">
        <v>7114370.8235582616</v>
      </c>
      <c r="CL6394">
        <v>5660981.7547202809</v>
      </c>
      <c r="CM6394">
        <v>7115595.2472295323</v>
      </c>
      <c r="CN6394">
        <v>5201528.0118161514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709171.8923280779</v>
      </c>
      <c r="DB6394">
        <v>3709171.8923280779</v>
      </c>
      <c r="DC6394">
        <v>7309528.2213301118</v>
      </c>
      <c r="DD6394">
        <v>7309528.2213301118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7406065.2969486155</v>
      </c>
      <c r="DL6394">
        <v>7406065.2969486155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7322428.5750556029</v>
      </c>
      <c r="DX6394">
        <v>4216154.0787055409</v>
      </c>
      <c r="DY6394">
        <v>2470596.9629990067</v>
      </c>
      <c r="DZ6394">
        <v>4739462.5042841276</v>
      </c>
      <c r="EA6394">
        <v>7045143.5696861725</v>
      </c>
      <c r="EB6394">
        <v>7408575.6886836374</v>
      </c>
      <c r="EC6394">
        <v>7408575.6886836374</v>
      </c>
      <c r="ED6394">
        <v>7408575.6886836374</v>
      </c>
      <c r="EE6394">
        <v>7231028.6193035264</v>
      </c>
      <c r="EF6394">
        <v>2529035.1560489917</v>
      </c>
      <c r="EG6394">
        <v>601688.01584148209</v>
      </c>
      <c r="EH6394">
        <v>601732.23689616378</v>
      </c>
      <c r="EI6394">
        <v>7318405.2846774114</v>
      </c>
      <c r="EJ6394">
        <v>6392761.0692778686</v>
      </c>
      <c r="EK6394">
        <v>7346735.7626467217</v>
      </c>
      <c r="EL6394">
        <v>7346735.7626467217</v>
      </c>
      <c r="EM6394">
        <v>7311454.6000537723</v>
      </c>
      <c r="EN6394">
        <v>6590152.2036363902</v>
      </c>
      <c r="EO6394">
        <v>7368919.4961022809</v>
      </c>
      <c r="EP6394">
        <v>7295599.5243760422</v>
      </c>
      <c r="EQ6394">
        <v>2366808.9873883459</v>
      </c>
      <c r="ER6394">
        <v>7295895.0928467112</v>
      </c>
      <c r="ES6394">
        <v>2217298.9747779858</v>
      </c>
      <c r="ET6394">
        <v>5219360.5875656884</v>
      </c>
      <c r="EU6394">
        <v>5784442.2722187685</v>
      </c>
      <c r="EV6394">
        <v>6189263.6109147659</v>
      </c>
      <c r="EW6394">
        <v>7279561.7067752853</v>
      </c>
      <c r="EX6394">
        <v>5959834.8272407586</v>
      </c>
      <c r="EY6394">
        <v>1358265.0547337481</v>
      </c>
      <c r="EZ6394">
        <v>7247426.6668142769</v>
      </c>
      <c r="FA6394">
        <v>7235499.4577256236</v>
      </c>
      <c r="FB6394">
        <v>7408575.6886836374</v>
      </c>
      <c r="FC6394">
        <v>5637713.2290900555</v>
      </c>
      <c r="FD6394">
        <v>4166967.6657298966</v>
      </c>
      <c r="FE6394">
        <v>3970995.3337181322</v>
      </c>
      <c r="FF6394">
        <v>5488984.3106373074</v>
      </c>
      <c r="FG6394">
        <v>6361684.0977075007</v>
      </c>
      <c r="FH6394">
        <v>6361684.0977075007</v>
      </c>
      <c r="FI6394">
        <v>4772298.5476669958</v>
      </c>
      <c r="FJ6394">
        <v>6344185.5090714432</v>
      </c>
      <c r="FK6394">
        <v>3093303.0658962852</v>
      </c>
      <c r="FL6394">
        <v>4929034.963109972</v>
      </c>
      <c r="FM6394">
        <v>5470715.0660005482</v>
      </c>
      <c r="FN6394">
        <v>5764075.1819512034</v>
      </c>
      <c r="FO6394">
        <v>6346470.1845598044</v>
      </c>
      <c r="FP6394">
        <v>6191011.5528624086</v>
      </c>
      <c r="FQ6394">
        <v>1751214.0619659107</v>
      </c>
      <c r="FR6394">
        <v>6325726.3649280639</v>
      </c>
      <c r="FS6394">
        <v>6325726.3649280639</v>
      </c>
      <c r="FT6394">
        <v>6361684.0977075007</v>
      </c>
      <c r="FU6394">
        <v>6316228.8793233112</v>
      </c>
      <c r="FV6394">
        <v>4971171.6869599074</v>
      </c>
      <c r="FW6394">
        <v>4722137.8189901197</v>
      </c>
    </row>
    <row r="6395" spans="1:179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7271317.7302606264</v>
      </c>
      <c r="BT6395">
        <v>2795458.5209630979</v>
      </c>
      <c r="BU6395">
        <v>7114269.704875269</v>
      </c>
      <c r="BV6395">
        <v>3709281.1848234958</v>
      </c>
      <c r="BW6395">
        <v>7126984.0788965989</v>
      </c>
      <c r="BX6395">
        <v>3632666.0630958686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3713899.8641564026</v>
      </c>
      <c r="CH6395">
        <v>3713899.8641564026</v>
      </c>
      <c r="CI6395">
        <v>7136720.4290974895</v>
      </c>
      <c r="CJ6395">
        <v>6007756.3292775154</v>
      </c>
      <c r="CK6395">
        <v>7125790.7120515481</v>
      </c>
      <c r="CL6395">
        <v>3186501.9300804241</v>
      </c>
      <c r="CM6395">
        <v>6864391.7420938732</v>
      </c>
      <c r="CN6395">
        <v>222089.67814821997</v>
      </c>
      <c r="CO6395">
        <v>0</v>
      </c>
      <c r="CP6395">
        <v>0</v>
      </c>
      <c r="CQ6395">
        <v>7432030.8609022321</v>
      </c>
      <c r="CR6395">
        <v>7432030.8609022321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7425351.5395776397</v>
      </c>
      <c r="DB6395">
        <v>7425351.5395776397</v>
      </c>
      <c r="DC6395">
        <v>7148679.3395133</v>
      </c>
      <c r="DD6395">
        <v>7148679.3395133</v>
      </c>
      <c r="DE6395">
        <v>3727809.1436068914</v>
      </c>
      <c r="DF6395">
        <v>3727809.1436068914</v>
      </c>
      <c r="DG6395">
        <v>7446333.2822587136</v>
      </c>
      <c r="DH6395">
        <v>7446333.2822587136</v>
      </c>
      <c r="DI6395">
        <v>3727809.1436068914</v>
      </c>
      <c r="DJ6395">
        <v>3727809.1436068914</v>
      </c>
      <c r="DK6395">
        <v>7373941.285676837</v>
      </c>
      <c r="DL6395">
        <v>7373941.285676837</v>
      </c>
      <c r="DM6395">
        <v>3727809.1436068914</v>
      </c>
      <c r="DN6395">
        <v>3727809.1436068914</v>
      </c>
      <c r="DO6395">
        <v>3727809.1436068914</v>
      </c>
      <c r="DP6395">
        <v>3727809.1436068914</v>
      </c>
      <c r="DQ6395">
        <v>7375871.4565607868</v>
      </c>
      <c r="DR6395">
        <v>6420913.4738205383</v>
      </c>
      <c r="DS6395">
        <v>6091708.76145232</v>
      </c>
      <c r="DT6395">
        <v>935191.5099208249</v>
      </c>
      <c r="DU6395">
        <v>7394373.1314344909</v>
      </c>
      <c r="DV6395">
        <v>5003313.2862644307</v>
      </c>
      <c r="DW6395">
        <v>3752324.7146737715</v>
      </c>
      <c r="DX6395">
        <v>241424.0879579703</v>
      </c>
      <c r="DY6395">
        <v>2548700.2367945104</v>
      </c>
      <c r="DZ6395">
        <v>4867505.75955276</v>
      </c>
      <c r="EA6395">
        <v>6650137.6853130721</v>
      </c>
      <c r="EB6395">
        <v>7426051.1010657363</v>
      </c>
      <c r="EC6395">
        <v>7426051.1010657363</v>
      </c>
      <c r="ED6395">
        <v>7426051.1010657363</v>
      </c>
      <c r="EE6395">
        <v>7304049.3779478436</v>
      </c>
      <c r="EF6395">
        <v>1971261.3128277042</v>
      </c>
      <c r="EG6395">
        <v>234507.67716287498</v>
      </c>
      <c r="EH6395">
        <v>234507.67716287461</v>
      </c>
      <c r="EI6395">
        <v>7239183.2088067858</v>
      </c>
      <c r="EJ6395">
        <v>5350080.5219409</v>
      </c>
      <c r="EK6395">
        <v>7225082.3038667198</v>
      </c>
      <c r="EL6395">
        <v>7225082.3038667198</v>
      </c>
      <c r="EM6395">
        <v>7223035.0673198327</v>
      </c>
      <c r="EN6395">
        <v>5588907.8107260913</v>
      </c>
      <c r="EO6395">
        <v>7327534.9724987708</v>
      </c>
      <c r="EP6395">
        <v>7327534.9724987708</v>
      </c>
      <c r="EQ6395">
        <v>866482.41717922012</v>
      </c>
      <c r="ER6395">
        <v>7237661.9108434916</v>
      </c>
      <c r="ES6395">
        <v>1425621.7930574028</v>
      </c>
      <c r="ET6395">
        <v>4755338.984817327</v>
      </c>
      <c r="EU6395">
        <v>5360908.8649698468</v>
      </c>
      <c r="EV6395">
        <v>5734063.268275544</v>
      </c>
      <c r="EW6395">
        <v>7237943.3562325723</v>
      </c>
      <c r="EX6395">
        <v>5808511.3649445968</v>
      </c>
      <c r="EY6395">
        <v>228696.27224781091</v>
      </c>
      <c r="EZ6395">
        <v>7075726.4505753508</v>
      </c>
      <c r="FA6395">
        <v>6786147.4503404414</v>
      </c>
      <c r="FB6395">
        <v>7446333.2822587136</v>
      </c>
      <c r="FC6395">
        <v>6080827.9737925511</v>
      </c>
      <c r="FD6395">
        <v>4775363.5017963145</v>
      </c>
      <c r="FE6395">
        <v>4302510.026346257</v>
      </c>
      <c r="FF6395">
        <v>5064510.7719641384</v>
      </c>
      <c r="FG6395">
        <v>6389857.0078121088</v>
      </c>
      <c r="FH6395">
        <v>6389857.0078121088</v>
      </c>
      <c r="FI6395">
        <v>4357744.3735143421</v>
      </c>
      <c r="FJ6395">
        <v>6336053.1986767687</v>
      </c>
      <c r="FK6395">
        <v>2894429.1624482842</v>
      </c>
      <c r="FL6395">
        <v>4763449.7878639651</v>
      </c>
      <c r="FM6395">
        <v>5327494.4636964733</v>
      </c>
      <c r="FN6395">
        <v>5599309.552966631</v>
      </c>
      <c r="FO6395">
        <v>6341478.1369298408</v>
      </c>
      <c r="FP6395">
        <v>6341478.1369298408</v>
      </c>
      <c r="FQ6395">
        <v>1082255.4519319427</v>
      </c>
      <c r="FR6395">
        <v>6271548.2063627159</v>
      </c>
      <c r="FS6395">
        <v>6271548.2063627159</v>
      </c>
      <c r="FT6395">
        <v>6393747.050160612</v>
      </c>
      <c r="FU6395">
        <v>6393747.050160612</v>
      </c>
      <c r="FV6395">
        <v>5747419.1335080815</v>
      </c>
      <c r="FW6395">
        <v>5264386.864664617</v>
      </c>
    </row>
    <row r="6396" spans="1:179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5184902.2609541379</v>
      </c>
      <c r="BT6396">
        <v>1959797.8184090683</v>
      </c>
      <c r="BU6396">
        <v>7142463.1099991389</v>
      </c>
      <c r="BV6396">
        <v>2587367.6546413642</v>
      </c>
      <c r="BW6396">
        <v>6245161.9822723866</v>
      </c>
      <c r="BX6396">
        <v>2073667.7508198803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7207764.9933861541</v>
      </c>
      <c r="CH6396">
        <v>6332117.7864217442</v>
      </c>
      <c r="CI6396">
        <v>7128211.4291780451</v>
      </c>
      <c r="CJ6396">
        <v>5890014.7657030607</v>
      </c>
      <c r="CK6396">
        <v>7153713.9945807252</v>
      </c>
      <c r="CL6396">
        <v>5347285.5545754172</v>
      </c>
      <c r="CM6396">
        <v>7169960.5666886074</v>
      </c>
      <c r="CN6396">
        <v>2515187.100346677</v>
      </c>
      <c r="CO6396">
        <v>0</v>
      </c>
      <c r="CP6396">
        <v>0</v>
      </c>
      <c r="CQ6396">
        <v>7293771.4752675425</v>
      </c>
      <c r="CR6396">
        <v>6321270.7511062939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7407625.1925326772</v>
      </c>
      <c r="DB6396">
        <v>7407625.1925326772</v>
      </c>
      <c r="DC6396">
        <v>7164878.3847850868</v>
      </c>
      <c r="DD6396">
        <v>7164878.3847850868</v>
      </c>
      <c r="DE6396">
        <v>7478176.5120902713</v>
      </c>
      <c r="DF6396">
        <v>7478176.5120902713</v>
      </c>
      <c r="DG6396">
        <v>7478176.5120902713</v>
      </c>
      <c r="DH6396">
        <v>7478176.5120902713</v>
      </c>
      <c r="DI6396">
        <v>7478176.5120902713</v>
      </c>
      <c r="DJ6396">
        <v>7478176.5120902713</v>
      </c>
      <c r="DK6396">
        <v>7385817.2902638605</v>
      </c>
      <c r="DL6396">
        <v>7385817.2902638605</v>
      </c>
      <c r="DM6396">
        <v>7478176.5120902713</v>
      </c>
      <c r="DN6396">
        <v>7478176.5120902713</v>
      </c>
      <c r="DO6396">
        <v>7478176.5120902713</v>
      </c>
      <c r="DP6396">
        <v>7478176.5120902713</v>
      </c>
      <c r="DQ6396">
        <v>7282175.982689932</v>
      </c>
      <c r="DR6396">
        <v>4715102.5589732258</v>
      </c>
      <c r="DS6396">
        <v>5112864.0636376729</v>
      </c>
      <c r="DT6396">
        <v>245965.15186337096</v>
      </c>
      <c r="DU6396">
        <v>5646008.8317267401</v>
      </c>
      <c r="DV6396">
        <v>1892815.123133956</v>
      </c>
      <c r="DW6396">
        <v>4253630.4896057732</v>
      </c>
      <c r="DX6396">
        <v>247810.48191252886</v>
      </c>
      <c r="DY6396">
        <v>2738854.6108744633</v>
      </c>
      <c r="DZ6396">
        <v>5218492.6811133353</v>
      </c>
      <c r="EA6396">
        <v>6943696.4316400895</v>
      </c>
      <c r="EB6396">
        <v>7442589.1505341772</v>
      </c>
      <c r="EC6396">
        <v>7442589.1505341772</v>
      </c>
      <c r="ED6396">
        <v>7442589.1505341772</v>
      </c>
      <c r="EE6396">
        <v>7320685.0019208584</v>
      </c>
      <c r="EF6396">
        <v>2238291.1262139031</v>
      </c>
      <c r="EG6396">
        <v>233809.27343964181</v>
      </c>
      <c r="EH6396">
        <v>233809.27343963803</v>
      </c>
      <c r="EI6396">
        <v>7260057.9112749677</v>
      </c>
      <c r="EJ6396">
        <v>5610789.9696606826</v>
      </c>
      <c r="EK6396">
        <v>7248232.4968237504</v>
      </c>
      <c r="EL6396">
        <v>7248232.4968237504</v>
      </c>
      <c r="EM6396">
        <v>7241561.0944093484</v>
      </c>
      <c r="EN6396">
        <v>5938846.0282040825</v>
      </c>
      <c r="EO6396">
        <v>7343174.0895226886</v>
      </c>
      <c r="EP6396">
        <v>7343174.0895226886</v>
      </c>
      <c r="EQ6396">
        <v>1606473.156483145</v>
      </c>
      <c r="ER6396">
        <v>7251326.252817817</v>
      </c>
      <c r="ES6396">
        <v>1882079.5684806504</v>
      </c>
      <c r="ET6396">
        <v>4846592.7972611729</v>
      </c>
      <c r="EU6396">
        <v>5530889.4500218965</v>
      </c>
      <c r="EV6396">
        <v>5926081.1486154338</v>
      </c>
      <c r="EW6396">
        <v>7250008.1888219183</v>
      </c>
      <c r="EX6396">
        <v>6394076.177482333</v>
      </c>
      <c r="EY6396">
        <v>227783.25587339027</v>
      </c>
      <c r="EZ6396">
        <v>7095168.653947019</v>
      </c>
      <c r="FA6396">
        <v>7087680.3695687177</v>
      </c>
      <c r="FB6396">
        <v>7478176.5120902713</v>
      </c>
      <c r="FC6396">
        <v>6484817.7187433206</v>
      </c>
      <c r="FD6396">
        <v>5071979.5502993083</v>
      </c>
      <c r="FE6396">
        <v>4592162.6225587418</v>
      </c>
      <c r="FF6396">
        <v>5616195.6239878526</v>
      </c>
      <c r="FG6396">
        <v>6405423.1939030755</v>
      </c>
      <c r="FH6396">
        <v>6405423.1939030755</v>
      </c>
      <c r="FI6396">
        <v>5455785.3796995953</v>
      </c>
      <c r="FJ6396">
        <v>6348519.2474953998</v>
      </c>
      <c r="FK6396">
        <v>3528825.44514857</v>
      </c>
      <c r="FL6396">
        <v>4955586.6584788729</v>
      </c>
      <c r="FM6396">
        <v>5591648.2940757237</v>
      </c>
      <c r="FN6396">
        <v>5875019.1883012764</v>
      </c>
      <c r="FO6396">
        <v>6356396.5208705822</v>
      </c>
      <c r="FP6396">
        <v>6356396.5208705822</v>
      </c>
      <c r="FQ6396">
        <v>1988600.8102389111</v>
      </c>
      <c r="FR6396">
        <v>6304360.9264871217</v>
      </c>
      <c r="FS6396">
        <v>6304360.9264871217</v>
      </c>
      <c r="FT6396">
        <v>6420787.6496101692</v>
      </c>
      <c r="FU6396">
        <v>6420787.6496101692</v>
      </c>
      <c r="FV6396">
        <v>6196433.0072007123</v>
      </c>
      <c r="FW6396">
        <v>5690254.508719963</v>
      </c>
    </row>
    <row r="6397" spans="1:179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7305583.2686505876</v>
      </c>
      <c r="BT6397">
        <v>3519443.6128909113</v>
      </c>
      <c r="BU6397">
        <v>7165105.2120121755</v>
      </c>
      <c r="BV6397">
        <v>1327963.3255504633</v>
      </c>
      <c r="BW6397">
        <v>5507731.9853726728</v>
      </c>
      <c r="BX6397">
        <v>223964.19983723265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5731478.7368212426</v>
      </c>
      <c r="CH6397">
        <v>3030544.1899335189</v>
      </c>
      <c r="CI6397">
        <v>7138643.374403039</v>
      </c>
      <c r="CJ6397">
        <v>6175351.3502353737</v>
      </c>
      <c r="CK6397">
        <v>7172812.7458561352</v>
      </c>
      <c r="CL6397">
        <v>7172812.7458561352</v>
      </c>
      <c r="CM6397">
        <v>7165965.9665726731</v>
      </c>
      <c r="CN6397">
        <v>4988523.1584977778</v>
      </c>
      <c r="CO6397">
        <v>0</v>
      </c>
      <c r="CP6397">
        <v>0</v>
      </c>
      <c r="CQ6397">
        <v>7167926.7586345552</v>
      </c>
      <c r="CR6397">
        <v>4657539.2213372011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7423952.7576936102</v>
      </c>
      <c r="DB6397">
        <v>7423952.7576936102</v>
      </c>
      <c r="DC6397">
        <v>7194741.3187618647</v>
      </c>
      <c r="DD6397">
        <v>7194741.3187618647</v>
      </c>
      <c r="DE6397">
        <v>7496715.2430379624</v>
      </c>
      <c r="DF6397">
        <v>7496715.2430379624</v>
      </c>
      <c r="DG6397">
        <v>7496715.2430379624</v>
      </c>
      <c r="DH6397">
        <v>7496715.2430379624</v>
      </c>
      <c r="DI6397">
        <v>7493490.7870749291</v>
      </c>
      <c r="DJ6397">
        <v>7493490.7870749291</v>
      </c>
      <c r="DK6397">
        <v>7407922.1012024991</v>
      </c>
      <c r="DL6397">
        <v>7407922.1012024991</v>
      </c>
      <c r="DM6397">
        <v>7478578.0565948263</v>
      </c>
      <c r="DN6397">
        <v>7478578.0565948263</v>
      </c>
      <c r="DO6397">
        <v>7496715.2430379624</v>
      </c>
      <c r="DP6397">
        <v>7496715.2430379624</v>
      </c>
      <c r="DQ6397">
        <v>7290643.3247795794</v>
      </c>
      <c r="DR6397">
        <v>4766846.6062180763</v>
      </c>
      <c r="DS6397">
        <v>4795225.0115072075</v>
      </c>
      <c r="DT6397">
        <v>246476.02205209609</v>
      </c>
      <c r="DU6397">
        <v>4448985.3674746463</v>
      </c>
      <c r="DV6397">
        <v>244736.88195346552</v>
      </c>
      <c r="DW6397">
        <v>4664320.2927760687</v>
      </c>
      <c r="DX6397">
        <v>248358.47821463982</v>
      </c>
      <c r="DY6397">
        <v>2791295.0470673405</v>
      </c>
      <c r="DZ6397">
        <v>5430233.4268766996</v>
      </c>
      <c r="EA6397">
        <v>7140945.5903664036</v>
      </c>
      <c r="EB6397">
        <v>7463310.9409304019</v>
      </c>
      <c r="EC6397">
        <v>7463310.9409304019</v>
      </c>
      <c r="ED6397">
        <v>7463310.9409304019</v>
      </c>
      <c r="EE6397">
        <v>7331753.2184592374</v>
      </c>
      <c r="EF6397">
        <v>2447794.0669001332</v>
      </c>
      <c r="EG6397">
        <v>233637.2303083273</v>
      </c>
      <c r="EH6397">
        <v>233637.23030832628</v>
      </c>
      <c r="EI6397">
        <v>7273397.5888275504</v>
      </c>
      <c r="EJ6397">
        <v>5848599.572173221</v>
      </c>
      <c r="EK6397">
        <v>7280961.4302039966</v>
      </c>
      <c r="EL6397">
        <v>7280961.4302039966</v>
      </c>
      <c r="EM6397">
        <v>7253207.1595656089</v>
      </c>
      <c r="EN6397">
        <v>6191658.5156856859</v>
      </c>
      <c r="EO6397">
        <v>7351323.1131091826</v>
      </c>
      <c r="EP6397">
        <v>7351323.1131091826</v>
      </c>
      <c r="EQ6397">
        <v>2129762.2931334409</v>
      </c>
      <c r="ER6397">
        <v>7257404.0968517009</v>
      </c>
      <c r="ES6397">
        <v>2186657.4902817616</v>
      </c>
      <c r="ET6397">
        <v>4916837.9772376595</v>
      </c>
      <c r="EU6397">
        <v>5641265.1020831689</v>
      </c>
      <c r="EV6397">
        <v>6070420.2183331614</v>
      </c>
      <c r="EW6397">
        <v>7256286.6883385135</v>
      </c>
      <c r="EX6397">
        <v>6771998.7223416064</v>
      </c>
      <c r="EY6397">
        <v>227304.08820510015</v>
      </c>
      <c r="EZ6397">
        <v>7128700.6532830149</v>
      </c>
      <c r="FA6397">
        <v>7128700.6532830149</v>
      </c>
      <c r="FB6397">
        <v>7496715.2430379624</v>
      </c>
      <c r="FC6397">
        <v>6760654.2270951578</v>
      </c>
      <c r="FD6397">
        <v>5264046.9846295491</v>
      </c>
      <c r="FE6397">
        <v>4788329.8389416467</v>
      </c>
      <c r="FF6397">
        <v>5938894.1252991445</v>
      </c>
      <c r="FG6397">
        <v>6412555.3647123203</v>
      </c>
      <c r="FH6397">
        <v>6412555.3647123203</v>
      </c>
      <c r="FI6397">
        <v>6096529.022005301</v>
      </c>
      <c r="FJ6397">
        <v>6353843.6859553559</v>
      </c>
      <c r="FK6397">
        <v>3900023.1840259973</v>
      </c>
      <c r="FL6397">
        <v>5069666.8723758087</v>
      </c>
      <c r="FM6397">
        <v>5745215.8952875882</v>
      </c>
      <c r="FN6397">
        <v>6051478.3071148349</v>
      </c>
      <c r="FO6397">
        <v>6363883.2110831952</v>
      </c>
      <c r="FP6397">
        <v>6363883.2110831952</v>
      </c>
      <c r="FQ6397">
        <v>2517767.7540425081</v>
      </c>
      <c r="FR6397">
        <v>6336154.6160216909</v>
      </c>
      <c r="FS6397">
        <v>6336154.6160216909</v>
      </c>
      <c r="FT6397">
        <v>6436530.3490948435</v>
      </c>
      <c r="FU6397">
        <v>6436530.3490948435</v>
      </c>
      <c r="FV6397">
        <v>6424922.3408448156</v>
      </c>
      <c r="FW6397">
        <v>5935949.2599813472</v>
      </c>
    </row>
    <row r="6398" spans="1:179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7292001.4315546164</v>
      </c>
      <c r="BT6398">
        <v>3720417.4212357048</v>
      </c>
      <c r="BU6398">
        <v>7145922.6380022187</v>
      </c>
      <c r="BV6398">
        <v>5125407.392213366</v>
      </c>
      <c r="BW6398">
        <v>5767555.494962805</v>
      </c>
      <c r="BX6398">
        <v>223803.22777339054</v>
      </c>
      <c r="BY6398">
        <v>3682132.9410446193</v>
      </c>
      <c r="BZ6398">
        <v>2195620.7353528561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4347767.7157950047</v>
      </c>
      <c r="CH6398">
        <v>231641.79169690242</v>
      </c>
      <c r="CI6398">
        <v>7135974.527820467</v>
      </c>
      <c r="CJ6398">
        <v>4093616.3911449048</v>
      </c>
      <c r="CK6398">
        <v>7150619.766598111</v>
      </c>
      <c r="CL6398">
        <v>4601205.1611644328</v>
      </c>
      <c r="CM6398">
        <v>7166560.8817588389</v>
      </c>
      <c r="CN6398">
        <v>1261313.232644354</v>
      </c>
      <c r="CO6398">
        <v>0</v>
      </c>
      <c r="CP6398">
        <v>0</v>
      </c>
      <c r="CQ6398">
        <v>7268872.961208662</v>
      </c>
      <c r="CR6398">
        <v>7268872.961208662</v>
      </c>
      <c r="CS6398">
        <v>0</v>
      </c>
      <c r="CT6398">
        <v>0</v>
      </c>
      <c r="CU6398">
        <v>0</v>
      </c>
      <c r="CV6398">
        <v>0</v>
      </c>
      <c r="CW6398">
        <v>3753230.403443275</v>
      </c>
      <c r="CX6398">
        <v>3753230.403443275</v>
      </c>
      <c r="CY6398">
        <v>0</v>
      </c>
      <c r="CZ6398">
        <v>0</v>
      </c>
      <c r="DA6398">
        <v>7392764.186134832</v>
      </c>
      <c r="DB6398">
        <v>7392764.186134832</v>
      </c>
      <c r="DC6398">
        <v>7211838.4642917011</v>
      </c>
      <c r="DD6398">
        <v>7211838.4642917011</v>
      </c>
      <c r="DE6398">
        <v>7504989.8414943954</v>
      </c>
      <c r="DF6398">
        <v>7504989.8414943954</v>
      </c>
      <c r="DG6398">
        <v>7504989.8414943954</v>
      </c>
      <c r="DH6398">
        <v>7504989.8414943954</v>
      </c>
      <c r="DI6398">
        <v>7421609.1729408521</v>
      </c>
      <c r="DJ6398">
        <v>7421609.1729408521</v>
      </c>
      <c r="DK6398">
        <v>7380063.5373018971</v>
      </c>
      <c r="DL6398">
        <v>7380063.5373018971</v>
      </c>
      <c r="DM6398">
        <v>7451349.8127316628</v>
      </c>
      <c r="DN6398">
        <v>7451349.8127316628</v>
      </c>
      <c r="DO6398">
        <v>7504989.8414943954</v>
      </c>
      <c r="DP6398">
        <v>7504989.8414943954</v>
      </c>
      <c r="DQ6398">
        <v>6719334.8469134001</v>
      </c>
      <c r="DR6398">
        <v>231801.18528832984</v>
      </c>
      <c r="DS6398">
        <v>5661561.6048731208</v>
      </c>
      <c r="DT6398">
        <v>242232.99813237597</v>
      </c>
      <c r="DU6398">
        <v>7340145.7496589348</v>
      </c>
      <c r="DV6398">
        <v>5373931.8339528646</v>
      </c>
      <c r="DW6398">
        <v>7350784.7751656156</v>
      </c>
      <c r="DX6398">
        <v>4477475.6753914282</v>
      </c>
      <c r="DY6398">
        <v>2817832.6141960141</v>
      </c>
      <c r="DZ6398">
        <v>5693738.1888704486</v>
      </c>
      <c r="EA6398">
        <v>7160834.4563999083</v>
      </c>
      <c r="EB6398">
        <v>7470002.9590260461</v>
      </c>
      <c r="EC6398">
        <v>7470002.9590260461</v>
      </c>
      <c r="ED6398">
        <v>7470002.9590260461</v>
      </c>
      <c r="EE6398">
        <v>7329700.3302022135</v>
      </c>
      <c r="EF6398">
        <v>2518164.3652986661</v>
      </c>
      <c r="EG6398">
        <v>232955.21994603972</v>
      </c>
      <c r="EH6398">
        <v>232955.21994604034</v>
      </c>
      <c r="EI6398">
        <v>7271046.9239218272</v>
      </c>
      <c r="EJ6398">
        <v>5974427.8105895128</v>
      </c>
      <c r="EK6398">
        <v>7300800.2750947662</v>
      </c>
      <c r="EL6398">
        <v>7300800.2750947662</v>
      </c>
      <c r="EM6398">
        <v>7247415.7956505008</v>
      </c>
      <c r="EN6398">
        <v>6514693.5702802241</v>
      </c>
      <c r="EO6398">
        <v>7347171.1337211942</v>
      </c>
      <c r="EP6398">
        <v>7347171.1337211942</v>
      </c>
      <c r="EQ6398">
        <v>2337484.1978663602</v>
      </c>
      <c r="ER6398">
        <v>7252277.4782908298</v>
      </c>
      <c r="ES6398">
        <v>2290428.8377024699</v>
      </c>
      <c r="ET6398">
        <v>4933849.0585033074</v>
      </c>
      <c r="EU6398">
        <v>5672251.2661942141</v>
      </c>
      <c r="EV6398">
        <v>6129775.2100506397</v>
      </c>
      <c r="EW6398">
        <v>7247528.6121672383</v>
      </c>
      <c r="EX6398">
        <v>7115324.3143272409</v>
      </c>
      <c r="EY6398">
        <v>242563.11480393657</v>
      </c>
      <c r="EZ6398">
        <v>7158513.5886119343</v>
      </c>
      <c r="FA6398">
        <v>7158513.5886119343</v>
      </c>
      <c r="FB6398">
        <v>7504989.8414943954</v>
      </c>
      <c r="FC6398">
        <v>6921944.3669269253</v>
      </c>
      <c r="FD6398">
        <v>5092832.053510529</v>
      </c>
      <c r="FE6398">
        <v>4899797.9742569644</v>
      </c>
      <c r="FF6398">
        <v>6071287.6465805341</v>
      </c>
      <c r="FG6398">
        <v>6409243.4986075601</v>
      </c>
      <c r="FH6398">
        <v>6409243.4986075601</v>
      </c>
      <c r="FI6398">
        <v>6288775.7758427337</v>
      </c>
      <c r="FJ6398">
        <v>6349514.7443971429</v>
      </c>
      <c r="FK6398">
        <v>4011900.7498981245</v>
      </c>
      <c r="FL6398">
        <v>5092256.2161092218</v>
      </c>
      <c r="FM6398">
        <v>5784002.4460708722</v>
      </c>
      <c r="FN6398">
        <v>6111134.524893255</v>
      </c>
      <c r="FO6398">
        <v>6359842.122307729</v>
      </c>
      <c r="FP6398">
        <v>6359842.122307729</v>
      </c>
      <c r="FQ6398">
        <v>2742210.7406456755</v>
      </c>
      <c r="FR6398">
        <v>6350495.3812410021</v>
      </c>
      <c r="FS6398">
        <v>6350495.3812410021</v>
      </c>
      <c r="FT6398">
        <v>6443556.9636578094</v>
      </c>
      <c r="FU6398">
        <v>6443556.9636578094</v>
      </c>
      <c r="FV6398">
        <v>6316067.857182309</v>
      </c>
      <c r="FW6398">
        <v>6021537.0001667263</v>
      </c>
    </row>
    <row r="6399" spans="1:179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7286300.1670443416</v>
      </c>
      <c r="BT6399">
        <v>3707931.7183049335</v>
      </c>
      <c r="BU6399">
        <v>7125852.761432752</v>
      </c>
      <c r="BV6399">
        <v>5905126.9963876605</v>
      </c>
      <c r="BW6399">
        <v>6065694.137915967</v>
      </c>
      <c r="BX6399">
        <v>221712.81829010494</v>
      </c>
      <c r="BY6399">
        <v>7120287.5868895203</v>
      </c>
      <c r="BZ6399">
        <v>1168745.9087793513</v>
      </c>
      <c r="CA6399">
        <v>0</v>
      </c>
      <c r="CB6399">
        <v>0</v>
      </c>
      <c r="CC6399">
        <v>0</v>
      </c>
      <c r="CD6399">
        <v>0</v>
      </c>
      <c r="CE6399">
        <v>3742959.8169995472</v>
      </c>
      <c r="CF6399">
        <v>3742959.8169995472</v>
      </c>
      <c r="CG6399">
        <v>5783942.6375227924</v>
      </c>
      <c r="CH6399">
        <v>3358903.5155874379</v>
      </c>
      <c r="CI6399">
        <v>7129554.5240360936</v>
      </c>
      <c r="CJ6399">
        <v>3835760.0074942657</v>
      </c>
      <c r="CK6399">
        <v>7152234.9536629207</v>
      </c>
      <c r="CL6399">
        <v>5956960.0971706826</v>
      </c>
      <c r="CM6399">
        <v>7153365.4512560442</v>
      </c>
      <c r="CN6399">
        <v>1612346.6566362507</v>
      </c>
      <c r="CO6399">
        <v>7373563.9878413053</v>
      </c>
      <c r="CP6399">
        <v>7373563.9878413053</v>
      </c>
      <c r="CQ6399">
        <v>7315544.0405566394</v>
      </c>
      <c r="CR6399">
        <v>7315544.0405566394</v>
      </c>
      <c r="CS6399">
        <v>3758682.2751087258</v>
      </c>
      <c r="CT6399">
        <v>3758682.2751087258</v>
      </c>
      <c r="CU6399">
        <v>0</v>
      </c>
      <c r="CV6399">
        <v>0</v>
      </c>
      <c r="CW6399">
        <v>7374118.5905025229</v>
      </c>
      <c r="CX6399">
        <v>7374118.5905025229</v>
      </c>
      <c r="CY6399">
        <v>0</v>
      </c>
      <c r="CZ6399">
        <v>0</v>
      </c>
      <c r="DA6399">
        <v>7306271.0355249215</v>
      </c>
      <c r="DB6399">
        <v>7306271.0355249215</v>
      </c>
      <c r="DC6399">
        <v>7242829.563008449</v>
      </c>
      <c r="DD6399">
        <v>7242829.563008449</v>
      </c>
      <c r="DE6399">
        <v>7514380.0108356103</v>
      </c>
      <c r="DF6399">
        <v>7514380.0108356103</v>
      </c>
      <c r="DG6399">
        <v>7514380.0108356103</v>
      </c>
      <c r="DH6399">
        <v>7514380.0108356103</v>
      </c>
      <c r="DI6399">
        <v>7427092.9932798836</v>
      </c>
      <c r="DJ6399">
        <v>7427092.9932798836</v>
      </c>
      <c r="DK6399">
        <v>7372766.906287143</v>
      </c>
      <c r="DL6399">
        <v>7372766.906287143</v>
      </c>
      <c r="DM6399">
        <v>7455004.6363347741</v>
      </c>
      <c r="DN6399">
        <v>7455004.6363347741</v>
      </c>
      <c r="DO6399">
        <v>7514380.0108356103</v>
      </c>
      <c r="DP6399">
        <v>7514380.0108356103</v>
      </c>
      <c r="DQ6399">
        <v>7163006.5759590436</v>
      </c>
      <c r="DR6399">
        <v>2623706.3021240556</v>
      </c>
      <c r="DS6399">
        <v>6564265.6512563098</v>
      </c>
      <c r="DT6399">
        <v>2129406.2754782243</v>
      </c>
      <c r="DU6399">
        <v>7306338.8293910213</v>
      </c>
      <c r="DV6399">
        <v>4063018.1971626175</v>
      </c>
      <c r="DW6399">
        <v>7308232.5442296751</v>
      </c>
      <c r="DX6399">
        <v>4423870.6627598386</v>
      </c>
      <c r="DY6399">
        <v>2917938.4976447346</v>
      </c>
      <c r="DZ6399">
        <v>6028706.5420481311</v>
      </c>
      <c r="EA6399">
        <v>7178155.8006302491</v>
      </c>
      <c r="EB6399">
        <v>7467565.0096444171</v>
      </c>
      <c r="EC6399">
        <v>7467565.0096444171</v>
      </c>
      <c r="ED6399">
        <v>7467565.0096444171</v>
      </c>
      <c r="EE6399">
        <v>7322592.9573663836</v>
      </c>
      <c r="EF6399">
        <v>2567151.3684400395</v>
      </c>
      <c r="EG6399">
        <v>231750.37867772492</v>
      </c>
      <c r="EH6399">
        <v>231750.37867772466</v>
      </c>
      <c r="EI6399">
        <v>7262672.2675429005</v>
      </c>
      <c r="EJ6399">
        <v>6056551.5148779871</v>
      </c>
      <c r="EK6399">
        <v>7314162.0121717639</v>
      </c>
      <c r="EL6399">
        <v>7314162.0121717639</v>
      </c>
      <c r="EM6399">
        <v>7229184.0371114761</v>
      </c>
      <c r="EN6399">
        <v>6935443.4127955046</v>
      </c>
      <c r="EO6399">
        <v>7338409.9446810642</v>
      </c>
      <c r="EP6399">
        <v>7338409.9446810642</v>
      </c>
      <c r="EQ6399">
        <v>2439927.8320170799</v>
      </c>
      <c r="ER6399">
        <v>7246302.8176768627</v>
      </c>
      <c r="ES6399">
        <v>2268757.081181006</v>
      </c>
      <c r="ET6399">
        <v>4942396.5160585288</v>
      </c>
      <c r="EU6399">
        <v>5669639.285910422</v>
      </c>
      <c r="EV6399">
        <v>6147359.0156163778</v>
      </c>
      <c r="EW6399">
        <v>7230488.8783312142</v>
      </c>
      <c r="EX6399">
        <v>7230488.8783312142</v>
      </c>
      <c r="EY6399">
        <v>572453.58373593178</v>
      </c>
      <c r="EZ6399">
        <v>7184930.6043621525</v>
      </c>
      <c r="FA6399">
        <v>7184930.6043621525</v>
      </c>
      <c r="FB6399">
        <v>7514380.0108356103</v>
      </c>
      <c r="FC6399">
        <v>7076420.9061391447</v>
      </c>
      <c r="FD6399">
        <v>4942460.004855508</v>
      </c>
      <c r="FE6399">
        <v>5007323.9227025742</v>
      </c>
      <c r="FF6399">
        <v>6210219.7806244213</v>
      </c>
      <c r="FG6399">
        <v>6401859.4949282501</v>
      </c>
      <c r="FH6399">
        <v>6401859.4949282501</v>
      </c>
      <c r="FI6399">
        <v>6372447.9714017864</v>
      </c>
      <c r="FJ6399">
        <v>6343151.2097744653</v>
      </c>
      <c r="FK6399">
        <v>4004985.398706187</v>
      </c>
      <c r="FL6399">
        <v>5103905.0347199831</v>
      </c>
      <c r="FM6399">
        <v>5788789.4910636721</v>
      </c>
      <c r="FN6399">
        <v>6130584.8786347331</v>
      </c>
      <c r="FO6399">
        <v>6351112.7464862801</v>
      </c>
      <c r="FP6399">
        <v>6351112.7464862801</v>
      </c>
      <c r="FQ6399">
        <v>2897376.7543645743</v>
      </c>
      <c r="FR6399">
        <v>6355734.6568832016</v>
      </c>
      <c r="FS6399">
        <v>6355734.6568832016</v>
      </c>
      <c r="FT6399">
        <v>6451530.8974975124</v>
      </c>
      <c r="FU6399">
        <v>6451530.8974975124</v>
      </c>
      <c r="FV6399">
        <v>6230058.0841823723</v>
      </c>
      <c r="FW6399">
        <v>6094456.098877863</v>
      </c>
    </row>
    <row r="6400" spans="1:179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7298877.8277834449</v>
      </c>
      <c r="BT6400">
        <v>3738816.01122083</v>
      </c>
      <c r="BU6400">
        <v>7129415.7971627032</v>
      </c>
      <c r="BV6400">
        <v>6692565.3564421302</v>
      </c>
      <c r="BW6400">
        <v>6371358.87270399</v>
      </c>
      <c r="BX6400">
        <v>220272.2665696503</v>
      </c>
      <c r="BY6400">
        <v>7091276.2270061364</v>
      </c>
      <c r="BZ6400">
        <v>1064106.8438155169</v>
      </c>
      <c r="CA6400">
        <v>0</v>
      </c>
      <c r="CB6400">
        <v>0</v>
      </c>
      <c r="CC6400">
        <v>5438549.4040577654</v>
      </c>
      <c r="CD6400">
        <v>1053009.2210875759</v>
      </c>
      <c r="CE6400">
        <v>7217455.2757175807</v>
      </c>
      <c r="CF6400">
        <v>6158889.8578577209</v>
      </c>
      <c r="CG6400">
        <v>7182951.4038054449</v>
      </c>
      <c r="CH6400">
        <v>6171937.4996870477</v>
      </c>
      <c r="CI6400">
        <v>7132422.3959258068</v>
      </c>
      <c r="CJ6400">
        <v>5880630.8911583088</v>
      </c>
      <c r="CK6400">
        <v>7218285.6410975996</v>
      </c>
      <c r="CL6400">
        <v>7218285.6410975996</v>
      </c>
      <c r="CM6400">
        <v>7155109.3638624232</v>
      </c>
      <c r="CN6400">
        <v>1959362.1373024075</v>
      </c>
      <c r="CO6400">
        <v>7317038.0298844418</v>
      </c>
      <c r="CP6400">
        <v>7317038.0298844418</v>
      </c>
      <c r="CQ6400">
        <v>7333993.7591865268</v>
      </c>
      <c r="CR6400">
        <v>7333993.7591865268</v>
      </c>
      <c r="CS6400">
        <v>7533575.8531720769</v>
      </c>
      <c r="CT6400">
        <v>7533575.8531720769</v>
      </c>
      <c r="CU6400">
        <v>0</v>
      </c>
      <c r="CV6400">
        <v>0</v>
      </c>
      <c r="CW6400">
        <v>7283392.2256067237</v>
      </c>
      <c r="CX6400">
        <v>7283392.2256067237</v>
      </c>
      <c r="CY6400">
        <v>0</v>
      </c>
      <c r="CZ6400">
        <v>0</v>
      </c>
      <c r="DA6400">
        <v>7451268.9269914078</v>
      </c>
      <c r="DB6400">
        <v>7451268.9269914078</v>
      </c>
      <c r="DC6400">
        <v>7418190.3249224303</v>
      </c>
      <c r="DD6400">
        <v>7418190.3249224303</v>
      </c>
      <c r="DE6400">
        <v>7533575.8531720769</v>
      </c>
      <c r="DF6400">
        <v>7533575.8531720769</v>
      </c>
      <c r="DG6400">
        <v>7533575.8531720769</v>
      </c>
      <c r="DH6400">
        <v>7533575.8531720769</v>
      </c>
      <c r="DI6400">
        <v>7533250.7391730044</v>
      </c>
      <c r="DJ6400">
        <v>7533250.7391730044</v>
      </c>
      <c r="DK6400">
        <v>7421995.1691562161</v>
      </c>
      <c r="DL6400">
        <v>7421995.1691562161</v>
      </c>
      <c r="DM6400">
        <v>7486967.0801193723</v>
      </c>
      <c r="DN6400">
        <v>7486967.0801193723</v>
      </c>
      <c r="DO6400">
        <v>7532973.4761065515</v>
      </c>
      <c r="DP6400">
        <v>7532973.4761065515</v>
      </c>
      <c r="DQ6400">
        <v>7266953.8102337485</v>
      </c>
      <c r="DR6400">
        <v>5140253.6325887991</v>
      </c>
      <c r="DS6400">
        <v>7325332.7409750093</v>
      </c>
      <c r="DT6400">
        <v>3932610.5327242925</v>
      </c>
      <c r="DU6400">
        <v>7326773.0448453836</v>
      </c>
      <c r="DV6400">
        <v>3211509.1138807773</v>
      </c>
      <c r="DW6400">
        <v>7312905.8916697511</v>
      </c>
      <c r="DX6400">
        <v>4712128.0829757219</v>
      </c>
      <c r="DY6400">
        <v>3001941.852556156</v>
      </c>
      <c r="DZ6400">
        <v>6279672.4169596583</v>
      </c>
      <c r="EA6400">
        <v>7211248.6024279315</v>
      </c>
      <c r="EB6400">
        <v>7482892.0337253315</v>
      </c>
      <c r="EC6400">
        <v>7482892.0337253315</v>
      </c>
      <c r="ED6400">
        <v>7482892.0337253315</v>
      </c>
      <c r="EE6400">
        <v>7331008.2209605817</v>
      </c>
      <c r="EF6400">
        <v>2747412.6984291319</v>
      </c>
      <c r="EG6400">
        <v>231016.67653877157</v>
      </c>
      <c r="EH6400">
        <v>231016.67653877151</v>
      </c>
      <c r="EI6400">
        <v>7271306.0511373607</v>
      </c>
      <c r="EJ6400">
        <v>6260674.5888415892</v>
      </c>
      <c r="EK6400">
        <v>7341902.6533998996</v>
      </c>
      <c r="EL6400">
        <v>7341902.6533998996</v>
      </c>
      <c r="EM6400">
        <v>7234689.2810387313</v>
      </c>
      <c r="EN6400">
        <v>7231461.032218311</v>
      </c>
      <c r="EO6400">
        <v>7346864.8263463965</v>
      </c>
      <c r="EP6400">
        <v>7346864.8263463965</v>
      </c>
      <c r="EQ6400">
        <v>2720580.744695852</v>
      </c>
      <c r="ER6400">
        <v>7260452.5031685634</v>
      </c>
      <c r="ES6400">
        <v>2209308.1293766089</v>
      </c>
      <c r="ET6400">
        <v>5013462.9156746659</v>
      </c>
      <c r="EU6400">
        <v>5696748.4787953151</v>
      </c>
      <c r="EV6400">
        <v>6186520.7683848273</v>
      </c>
      <c r="EW6400">
        <v>7233700.1912288908</v>
      </c>
      <c r="EX6400">
        <v>7233700.1912288908</v>
      </c>
      <c r="EY6400">
        <v>1043506.902000539</v>
      </c>
      <c r="EZ6400">
        <v>7224790.6678379327</v>
      </c>
      <c r="FA6400">
        <v>7224790.6678379327</v>
      </c>
      <c r="FB6400">
        <v>7533575.8531720769</v>
      </c>
      <c r="FC6400">
        <v>7341157.6042223014</v>
      </c>
      <c r="FD6400">
        <v>5153750.5300558303</v>
      </c>
      <c r="FE6400">
        <v>5230295.4780403078</v>
      </c>
      <c r="FF6400">
        <v>6388600.3387198765</v>
      </c>
      <c r="FG6400">
        <v>6413369.9585131239</v>
      </c>
      <c r="FH6400">
        <v>6413369.9585131239</v>
      </c>
      <c r="FI6400">
        <v>6413369.9585131239</v>
      </c>
      <c r="FJ6400">
        <v>6353375.9151761467</v>
      </c>
      <c r="FK6400">
        <v>4039355.0150416535</v>
      </c>
      <c r="FL6400">
        <v>5207386.0482829669</v>
      </c>
      <c r="FM6400">
        <v>5857311.1837243158</v>
      </c>
      <c r="FN6400">
        <v>6206396.9613917554</v>
      </c>
      <c r="FO6400">
        <v>6357354.0973885488</v>
      </c>
      <c r="FP6400">
        <v>6357354.0973885488</v>
      </c>
      <c r="FQ6400">
        <v>3227250.6847878657</v>
      </c>
      <c r="FR6400">
        <v>6377338.9856776381</v>
      </c>
      <c r="FS6400">
        <v>6377338.9856776381</v>
      </c>
      <c r="FT6400">
        <v>6467831.6021202207</v>
      </c>
      <c r="FU6400">
        <v>6467831.6021202207</v>
      </c>
      <c r="FV6400">
        <v>6426756.4657450095</v>
      </c>
      <c r="FW6400">
        <v>6340004.7508489368</v>
      </c>
    </row>
    <row r="6401" spans="1:179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7321352.7382731475</v>
      </c>
      <c r="BT6401">
        <v>3148820.52286404</v>
      </c>
      <c r="BU6401">
        <v>7196596.0921177939</v>
      </c>
      <c r="BV6401">
        <v>7196596.0921177939</v>
      </c>
      <c r="BW6401">
        <v>7160025.3421046399</v>
      </c>
      <c r="BX6401">
        <v>224567.21751653141</v>
      </c>
      <c r="BY6401">
        <v>7106872.9112339187</v>
      </c>
      <c r="BZ6401">
        <v>689609.1216691453</v>
      </c>
      <c r="CA6401">
        <v>0</v>
      </c>
      <c r="CB6401">
        <v>0</v>
      </c>
      <c r="CC6401">
        <v>7162521.9133348595</v>
      </c>
      <c r="CD6401">
        <v>6691776.865445219</v>
      </c>
      <c r="CE6401">
        <v>7171169.8929963689</v>
      </c>
      <c r="CF6401">
        <v>4429214.8759405073</v>
      </c>
      <c r="CG6401">
        <v>7187401.1585804792</v>
      </c>
      <c r="CH6401">
        <v>4578576.8339544339</v>
      </c>
      <c r="CI6401">
        <v>7146407.2117441315</v>
      </c>
      <c r="CJ6401">
        <v>5995185.0699915504</v>
      </c>
      <c r="CK6401">
        <v>0</v>
      </c>
      <c r="CL6401">
        <v>0</v>
      </c>
      <c r="CM6401">
        <v>7164871.5980538428</v>
      </c>
      <c r="CN6401">
        <v>2101636.6476103142</v>
      </c>
      <c r="CO6401">
        <v>7340760.0131399278</v>
      </c>
      <c r="CP6401">
        <v>7340760.0131399278</v>
      </c>
      <c r="CQ6401">
        <v>7385269.9894512929</v>
      </c>
      <c r="CR6401">
        <v>7385269.9894512929</v>
      </c>
      <c r="CS6401">
        <v>0</v>
      </c>
      <c r="CT6401">
        <v>0</v>
      </c>
      <c r="CU6401">
        <v>0</v>
      </c>
      <c r="CV6401">
        <v>0</v>
      </c>
      <c r="CW6401">
        <v>7293331.8624882046</v>
      </c>
      <c r="CX6401">
        <v>7293331.8624882046</v>
      </c>
      <c r="CY6401">
        <v>0</v>
      </c>
      <c r="CZ6401">
        <v>0</v>
      </c>
      <c r="DA6401">
        <v>7513524.1657258952</v>
      </c>
      <c r="DB6401">
        <v>7513524.1657258952</v>
      </c>
      <c r="DC6401">
        <v>7485391.1208027815</v>
      </c>
      <c r="DD6401">
        <v>7485391.1208027815</v>
      </c>
      <c r="DE6401">
        <v>7543845.0535945091</v>
      </c>
      <c r="DF6401">
        <v>7543845.0535945091</v>
      </c>
      <c r="DG6401">
        <v>7543845.0535945091</v>
      </c>
      <c r="DH6401">
        <v>7543845.0535945091</v>
      </c>
      <c r="DI6401">
        <v>7543845.0535945091</v>
      </c>
      <c r="DJ6401">
        <v>7543845.0535945091</v>
      </c>
      <c r="DK6401">
        <v>7456515.5905842837</v>
      </c>
      <c r="DL6401">
        <v>7456515.5905842837</v>
      </c>
      <c r="DM6401">
        <v>7513696.729381334</v>
      </c>
      <c r="DN6401">
        <v>7513696.729381334</v>
      </c>
      <c r="DO6401">
        <v>7539255.2104658857</v>
      </c>
      <c r="DP6401">
        <v>7539255.2104658857</v>
      </c>
      <c r="DQ6401">
        <v>7287497.8120603301</v>
      </c>
      <c r="DR6401">
        <v>4186126.304314957</v>
      </c>
      <c r="DS6401">
        <v>5527043.7655015523</v>
      </c>
      <c r="DT6401">
        <v>234704.39122448378</v>
      </c>
      <c r="DU6401">
        <v>5312155.8388155364</v>
      </c>
      <c r="DV6401">
        <v>235769.03115506194</v>
      </c>
      <c r="DW6401">
        <v>7326992.571794875</v>
      </c>
      <c r="DX6401">
        <v>4662484.6583957663</v>
      </c>
      <c r="DY6401">
        <v>3008146.2546616276</v>
      </c>
      <c r="DZ6401">
        <v>6294563.6520124935</v>
      </c>
      <c r="EA6401">
        <v>7242628.0659925044</v>
      </c>
      <c r="EB6401">
        <v>7504696.1930090385</v>
      </c>
      <c r="EC6401">
        <v>7504696.1930090385</v>
      </c>
      <c r="ED6401">
        <v>7504696.1930090385</v>
      </c>
      <c r="EE6401">
        <v>7342943.6708579436</v>
      </c>
      <c r="EF6401">
        <v>2862043.2658057138</v>
      </c>
      <c r="EG6401">
        <v>230752.64460529239</v>
      </c>
      <c r="EH6401">
        <v>230752.64460529349</v>
      </c>
      <c r="EI6401">
        <v>7285379.9912307803</v>
      </c>
      <c r="EJ6401">
        <v>6382128.6205469528</v>
      </c>
      <c r="EK6401">
        <v>7369446.151519292</v>
      </c>
      <c r="EL6401">
        <v>7369446.151519292</v>
      </c>
      <c r="EM6401">
        <v>7258573.2538019121</v>
      </c>
      <c r="EN6401">
        <v>7258573.2538019121</v>
      </c>
      <c r="EO6401">
        <v>7360984.3945134152</v>
      </c>
      <c r="EP6401">
        <v>7360984.3945134152</v>
      </c>
      <c r="EQ6401">
        <v>2838624.4283701465</v>
      </c>
      <c r="ER6401">
        <v>7285922.1373704188</v>
      </c>
      <c r="ES6401">
        <v>1967161.6022554329</v>
      </c>
      <c r="ET6401">
        <v>5077715.4888345599</v>
      </c>
      <c r="EU6401">
        <v>5677913.9240815239</v>
      </c>
      <c r="EV6401">
        <v>6173055.1014532186</v>
      </c>
      <c r="EW6401">
        <v>7248248.417702103</v>
      </c>
      <c r="EX6401">
        <v>7248248.417702103</v>
      </c>
      <c r="EY6401">
        <v>985879.11755518476</v>
      </c>
      <c r="EZ6401">
        <v>7265661.2562145721</v>
      </c>
      <c r="FA6401">
        <v>7265661.2562145721</v>
      </c>
      <c r="FB6401">
        <v>7543845.0535945091</v>
      </c>
      <c r="FC6401">
        <v>7408139.5612994004</v>
      </c>
      <c r="FD6401">
        <v>5330292.1992423888</v>
      </c>
      <c r="FE6401">
        <v>5421460.0686578769</v>
      </c>
      <c r="FF6401">
        <v>6413179.7583853817</v>
      </c>
      <c r="FG6401">
        <v>6431642.1410509637</v>
      </c>
      <c r="FH6401">
        <v>6431642.1410509637</v>
      </c>
      <c r="FI6401">
        <v>6431642.1410509637</v>
      </c>
      <c r="FJ6401">
        <v>6372143.2118102014</v>
      </c>
      <c r="FK6401">
        <v>3886871.4901421303</v>
      </c>
      <c r="FL6401">
        <v>5288020.0805511707</v>
      </c>
      <c r="FM6401">
        <v>5865823.1314837858</v>
      </c>
      <c r="FN6401">
        <v>6218193.0513468953</v>
      </c>
      <c r="FO6401">
        <v>6370455.7409769576</v>
      </c>
      <c r="FP6401">
        <v>6370455.7409769576</v>
      </c>
      <c r="FQ6401">
        <v>3303182.8979058843</v>
      </c>
      <c r="FR6401">
        <v>6401824.9303283105</v>
      </c>
      <c r="FS6401">
        <v>6401824.9303283105</v>
      </c>
      <c r="FT6401">
        <v>6476551.9906222392</v>
      </c>
      <c r="FU6401">
        <v>6476551.9906222392</v>
      </c>
      <c r="FV6401">
        <v>6476534.1069988813</v>
      </c>
      <c r="FW6401">
        <v>6462203.2194438595</v>
      </c>
    </row>
    <row r="6402" spans="1:179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5602</v>
      </c>
      <c r="BG6402">
        <v>648000</v>
      </c>
      <c r="BH6402">
        <v>43127.174468268495</v>
      </c>
      <c r="BI6402">
        <v>44808.221465655857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7317958.7715399796</v>
      </c>
      <c r="BT6402">
        <v>3081788.1069060452</v>
      </c>
      <c r="BU6402">
        <v>7192313.3694736995</v>
      </c>
      <c r="BV6402">
        <v>7192313.3694736995</v>
      </c>
      <c r="BW6402">
        <v>3525538.6307229605</v>
      </c>
      <c r="BX6402">
        <v>109171.04250502505</v>
      </c>
      <c r="BY6402">
        <v>7107762.2407119833</v>
      </c>
      <c r="BZ6402">
        <v>475434.06590686599</v>
      </c>
      <c r="CA6402">
        <v>0</v>
      </c>
      <c r="CB6402">
        <v>0</v>
      </c>
      <c r="CC6402">
        <v>7086149.5253328187</v>
      </c>
      <c r="CD6402">
        <v>6609954.9487984795</v>
      </c>
      <c r="CE6402">
        <v>7162687.1266783355</v>
      </c>
      <c r="CF6402">
        <v>4363426.2703524111</v>
      </c>
      <c r="CG6402">
        <v>7178284.6585949305</v>
      </c>
      <c r="CH6402">
        <v>4545736.8320904216</v>
      </c>
      <c r="CI6402">
        <v>7139234.1068648035</v>
      </c>
      <c r="CJ6402">
        <v>5885078.0885091815</v>
      </c>
      <c r="CK6402">
        <v>0</v>
      </c>
      <c r="CL6402">
        <v>0</v>
      </c>
      <c r="CM6402">
        <v>7176284.7014861833</v>
      </c>
      <c r="CN6402">
        <v>4611582.9138386222</v>
      </c>
      <c r="CO6402">
        <v>7332978.1308438852</v>
      </c>
      <c r="CP6402">
        <v>7332978.1308438852</v>
      </c>
      <c r="CQ6402">
        <v>3696118.0180754261</v>
      </c>
      <c r="CR6402">
        <v>3696118.0180754261</v>
      </c>
      <c r="CS6402">
        <v>0</v>
      </c>
      <c r="CT6402">
        <v>0</v>
      </c>
      <c r="CU6402">
        <v>0</v>
      </c>
      <c r="CV6402">
        <v>0</v>
      </c>
      <c r="CW6402">
        <v>7292354.5237819664</v>
      </c>
      <c r="CX6402">
        <v>7292354.5237819664</v>
      </c>
      <c r="CY6402">
        <v>0</v>
      </c>
      <c r="CZ6402">
        <v>0</v>
      </c>
      <c r="DA6402">
        <v>7511640.9981560335</v>
      </c>
      <c r="DB6402">
        <v>7511640.9981560335</v>
      </c>
      <c r="DC6402">
        <v>7486485.7301717689</v>
      </c>
      <c r="DD6402">
        <v>7486485.7301717689</v>
      </c>
      <c r="DE6402">
        <v>7533049.5012849532</v>
      </c>
      <c r="DF6402">
        <v>7533049.5012849532</v>
      </c>
      <c r="DG6402">
        <v>7533049.5012849532</v>
      </c>
      <c r="DH6402">
        <v>7533049.5012849532</v>
      </c>
      <c r="DI6402">
        <v>7533049.5012849532</v>
      </c>
      <c r="DJ6402">
        <v>7533049.5012849532</v>
      </c>
      <c r="DK6402">
        <v>7422830.5953211719</v>
      </c>
      <c r="DL6402">
        <v>7422830.5953211719</v>
      </c>
      <c r="DM6402">
        <v>7503556.8476197608</v>
      </c>
      <c r="DN6402">
        <v>7503556.8476197608</v>
      </c>
      <c r="DO6402">
        <v>7530875.2752470654</v>
      </c>
      <c r="DP6402">
        <v>7530875.2752470654</v>
      </c>
      <c r="DQ6402">
        <v>7281592.3027898241</v>
      </c>
      <c r="DR6402">
        <v>2700819.2524288893</v>
      </c>
      <c r="DS6402">
        <v>6471201.0605521481</v>
      </c>
      <c r="DT6402">
        <v>2826204.8267603121</v>
      </c>
      <c r="DU6402">
        <v>5315763.2334126774</v>
      </c>
      <c r="DV6402">
        <v>238732.46012136116</v>
      </c>
      <c r="DW6402">
        <v>3661217.9408027576</v>
      </c>
      <c r="DX6402">
        <v>2299647.4876943664</v>
      </c>
      <c r="DY6402">
        <v>2904754.5871802368</v>
      </c>
      <c r="DZ6402">
        <v>6036401.0557756955</v>
      </c>
      <c r="EA6402">
        <v>7226801.4863200225</v>
      </c>
      <c r="EB6402">
        <v>7500280.098402841</v>
      </c>
      <c r="EC6402">
        <v>7500280.098402841</v>
      </c>
      <c r="ED6402">
        <v>7500280.098402841</v>
      </c>
      <c r="EE6402">
        <v>7334106.8116037687</v>
      </c>
      <c r="EF6402">
        <v>2840110.9181097248</v>
      </c>
      <c r="EG6402">
        <v>230686.69264699213</v>
      </c>
      <c r="EH6402">
        <v>230686.69264699172</v>
      </c>
      <c r="EI6402">
        <v>7277379.2784793982</v>
      </c>
      <c r="EJ6402">
        <v>6323070.2361233206</v>
      </c>
      <c r="EK6402">
        <v>7354024.2808324676</v>
      </c>
      <c r="EL6402">
        <v>7354024.2808324676</v>
      </c>
      <c r="EM6402">
        <v>7249330.0011683758</v>
      </c>
      <c r="EN6402">
        <v>7249330.0011683758</v>
      </c>
      <c r="EO6402">
        <v>7352460.2385041546</v>
      </c>
      <c r="EP6402">
        <v>7352460.2385041546</v>
      </c>
      <c r="EQ6402">
        <v>2832092.3918913701</v>
      </c>
      <c r="ER6402">
        <v>7292033.7968987115</v>
      </c>
      <c r="ES6402">
        <v>1514232.9780183884</v>
      </c>
      <c r="ET6402">
        <v>5083249.0601297477</v>
      </c>
      <c r="EU6402">
        <v>5566678.5919540105</v>
      </c>
      <c r="EV6402">
        <v>6060438.9162266767</v>
      </c>
      <c r="EW6402">
        <v>7250115.4617253561</v>
      </c>
      <c r="EX6402">
        <v>7180501.7254988458</v>
      </c>
      <c r="EY6402">
        <v>347790.40944653016</v>
      </c>
      <c r="EZ6402">
        <v>7258183.8858873313</v>
      </c>
      <c r="FA6402">
        <v>7258183.8858873313</v>
      </c>
      <c r="FB6402">
        <v>7533049.5012849532</v>
      </c>
      <c r="FC6402">
        <v>7404370.3333373964</v>
      </c>
      <c r="FD6402">
        <v>5410097.0983477235</v>
      </c>
      <c r="FE6402">
        <v>5521677.5983208818</v>
      </c>
      <c r="FF6402">
        <v>6407954.3865230829</v>
      </c>
      <c r="FG6402">
        <v>6426182.0153570157</v>
      </c>
      <c r="FH6402">
        <v>6426182.0153570157</v>
      </c>
      <c r="FI6402">
        <v>6426182.0153570157</v>
      </c>
      <c r="FJ6402">
        <v>6375668.2025079839</v>
      </c>
      <c r="FK6402">
        <v>3475916.1480499767</v>
      </c>
      <c r="FL6402">
        <v>5275348.3942237739</v>
      </c>
      <c r="FM6402">
        <v>5754084.875514851</v>
      </c>
      <c r="FN6402">
        <v>6108256.9795088638</v>
      </c>
      <c r="FO6402">
        <v>6368197.4184174314</v>
      </c>
      <c r="FP6402">
        <v>6368197.4184174314</v>
      </c>
      <c r="FQ6402">
        <v>2941760.7379369223</v>
      </c>
      <c r="FR6402">
        <v>6396055.9913643654</v>
      </c>
      <c r="FS6402">
        <v>6396055.9913643654</v>
      </c>
      <c r="FT6402">
        <v>6467384.6351942997</v>
      </c>
      <c r="FU6402">
        <v>6467384.6351942997</v>
      </c>
      <c r="FV6402">
        <v>6467384.6351942997</v>
      </c>
      <c r="FW6402">
        <v>6460055.7722077789</v>
      </c>
    </row>
    <row r="6403" spans="1:179" x14ac:dyDescent="0.25">
      <c r="A6403" s="1" t="s">
        <v>6580</v>
      </c>
      <c r="B6403">
        <v>678566.3130857948</v>
      </c>
      <c r="C6403">
        <v>436890.54523696366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537313075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461057.21022080566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5704873.388661515</v>
      </c>
      <c r="BT6403">
        <v>1662388.0451132781</v>
      </c>
      <c r="BU6403">
        <v>7128993.4003380481</v>
      </c>
      <c r="BV6403">
        <v>6767458.8215947952</v>
      </c>
      <c r="BW6403">
        <v>0</v>
      </c>
      <c r="BX6403">
        <v>0</v>
      </c>
      <c r="BY6403">
        <v>6651448.108819643</v>
      </c>
      <c r="BZ6403">
        <v>216503.78523274726</v>
      </c>
      <c r="CA6403">
        <v>0</v>
      </c>
      <c r="CB6403">
        <v>0</v>
      </c>
      <c r="CC6403">
        <v>7035331.8338587396</v>
      </c>
      <c r="CD6403">
        <v>6526657.3113032235</v>
      </c>
      <c r="CE6403">
        <v>7121230.1846691035</v>
      </c>
      <c r="CF6403">
        <v>4078441.0124258692</v>
      </c>
      <c r="CG6403">
        <v>7137202.178143736</v>
      </c>
      <c r="CH6403">
        <v>4254344.8575486066</v>
      </c>
      <c r="CI6403">
        <v>3557413.0669444064</v>
      </c>
      <c r="CJ6403">
        <v>2890359.1678336761</v>
      </c>
      <c r="CK6403">
        <v>0</v>
      </c>
      <c r="CL6403">
        <v>0</v>
      </c>
      <c r="CM6403">
        <v>7180065.4678799585</v>
      </c>
      <c r="CN6403">
        <v>7180065.4678799585</v>
      </c>
      <c r="CO6403">
        <v>3651569.2141354103</v>
      </c>
      <c r="CP6403">
        <v>3651569.2141354103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3635187.4788974416</v>
      </c>
      <c r="CX6403">
        <v>3635187.4788974416</v>
      </c>
      <c r="CY6403">
        <v>0</v>
      </c>
      <c r="CZ6403">
        <v>0</v>
      </c>
      <c r="DA6403">
        <v>3741862.8537842259</v>
      </c>
      <c r="DB6403">
        <v>3741862.8537842259</v>
      </c>
      <c r="DC6403">
        <v>0</v>
      </c>
      <c r="DD6403">
        <v>0</v>
      </c>
      <c r="DE6403">
        <v>7487847.4908654056</v>
      </c>
      <c r="DF6403">
        <v>7487847.4908654056</v>
      </c>
      <c r="DG6403">
        <v>7487847.4908654056</v>
      </c>
      <c r="DH6403">
        <v>7487847.4908654056</v>
      </c>
      <c r="DI6403">
        <v>7487847.4908654056</v>
      </c>
      <c r="DJ6403">
        <v>7487847.4908654056</v>
      </c>
      <c r="DK6403">
        <v>7362501.6426191572</v>
      </c>
      <c r="DL6403">
        <v>7362501.6426191572</v>
      </c>
      <c r="DM6403">
        <v>7462385.3915316481</v>
      </c>
      <c r="DN6403">
        <v>7462385.3915316481</v>
      </c>
      <c r="DO6403">
        <v>7486940.3448210303</v>
      </c>
      <c r="DP6403">
        <v>7486940.3448210303</v>
      </c>
      <c r="DQ6403">
        <v>7255597.4745532107</v>
      </c>
      <c r="DR6403">
        <v>884934.13832925109</v>
      </c>
      <c r="DS6403">
        <v>7293016.6407344043</v>
      </c>
      <c r="DT6403">
        <v>4846284.0857606772</v>
      </c>
      <c r="DU6403">
        <v>4986623.9468392972</v>
      </c>
      <c r="DV6403">
        <v>241329.01322686754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7366405.3045412684</v>
      </c>
      <c r="FD6403">
        <v>5303374.4896050878</v>
      </c>
      <c r="FE6403">
        <v>5446085.9278250271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4890.837469005</v>
      </c>
      <c r="FW6403">
        <v>6289667.690504848</v>
      </c>
    </row>
    <row r="6404" spans="1:179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3896322.7435559994</v>
      </c>
      <c r="BT6404">
        <v>238508.19649132126</v>
      </c>
      <c r="BU6404">
        <v>0</v>
      </c>
      <c r="BV6404">
        <v>0</v>
      </c>
      <c r="BW6404">
        <v>0</v>
      </c>
      <c r="BX6404">
        <v>0</v>
      </c>
      <c r="BY6404">
        <v>5798667.7133636521</v>
      </c>
      <c r="BZ6404">
        <v>218201.45227056113</v>
      </c>
      <c r="CA6404">
        <v>0</v>
      </c>
      <c r="CB6404">
        <v>0</v>
      </c>
      <c r="CC6404">
        <v>6967255.5337963318</v>
      </c>
      <c r="CD6404">
        <v>6215612.6713557141</v>
      </c>
      <c r="CE6404">
        <v>7058488.3658906352</v>
      </c>
      <c r="CF6404">
        <v>3602749.044996582</v>
      </c>
      <c r="CG6404">
        <v>7075414.9760075891</v>
      </c>
      <c r="CH6404">
        <v>3761646.0884012682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3719424.9205212593</v>
      </c>
      <c r="DF6404">
        <v>3719424.9205212593</v>
      </c>
      <c r="DG6404">
        <v>3719424.9205212593</v>
      </c>
      <c r="DH6404">
        <v>3719424.9205212593</v>
      </c>
      <c r="DI6404">
        <v>3719424.9205212593</v>
      </c>
      <c r="DJ6404">
        <v>3719424.9205212593</v>
      </c>
      <c r="DK6404">
        <v>7276002.8024476757</v>
      </c>
      <c r="DL6404">
        <v>7276002.8024476757</v>
      </c>
      <c r="DM6404">
        <v>3702577.0241549276</v>
      </c>
      <c r="DN6404">
        <v>3702577.0241549276</v>
      </c>
      <c r="DO6404">
        <v>3714508.5132747609</v>
      </c>
      <c r="DP6404">
        <v>3714508.5132747609</v>
      </c>
      <c r="DQ6404">
        <v>7088349.4770186385</v>
      </c>
      <c r="DR6404">
        <v>270745.89555492345</v>
      </c>
      <c r="DS6404">
        <v>4840040.9231647076</v>
      </c>
      <c r="DT6404">
        <v>235470.76695112436</v>
      </c>
      <c r="DU6404">
        <v>4747246.4155715574</v>
      </c>
      <c r="DV6404">
        <v>242127.36861148942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7215628.3566331584</v>
      </c>
      <c r="FD6404">
        <v>4942387.2570346426</v>
      </c>
      <c r="FE6404">
        <v>5128319.0806000158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7772.2024062723</v>
      </c>
      <c r="FW6404">
        <v>5656663.9778610691</v>
      </c>
    </row>
    <row r="6405" spans="1:179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3457208.3325920394</v>
      </c>
      <c r="BT6405">
        <v>240893.3160267201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6903785.3397817202</v>
      </c>
      <c r="CD6405">
        <v>5869090.0618037619</v>
      </c>
      <c r="CE6405">
        <v>7000114.6910732407</v>
      </c>
      <c r="CF6405">
        <v>3235731.9705468118</v>
      </c>
      <c r="CG6405">
        <v>7017984.3657746157</v>
      </c>
      <c r="CH6405">
        <v>3372285.3064320553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3603134.824829496</v>
      </c>
      <c r="DL6405">
        <v>3603134.824829496</v>
      </c>
      <c r="DM6405">
        <v>0</v>
      </c>
      <c r="DN6405">
        <v>0</v>
      </c>
      <c r="DO6405">
        <v>0</v>
      </c>
      <c r="DP6405">
        <v>0</v>
      </c>
      <c r="DQ6405">
        <v>6830393.9339252338</v>
      </c>
      <c r="DR6405">
        <v>226328.17562361175</v>
      </c>
      <c r="DS6405">
        <v>4700624.5117652602</v>
      </c>
      <c r="DT6405">
        <v>237748.38522080891</v>
      </c>
      <c r="DU6405">
        <v>4441622.9477359885</v>
      </c>
      <c r="DV6405">
        <v>240789.28024533004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6703426.1998051628</v>
      </c>
      <c r="FD6405">
        <v>4493849.1533670472</v>
      </c>
      <c r="FE6405">
        <v>4722998.9416657165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4488.8023587251</v>
      </c>
      <c r="FW6405">
        <v>4903596.8139507407</v>
      </c>
    </row>
    <row r="6406" spans="1:179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6333912.5250297831</v>
      </c>
      <c r="FD6406">
        <v>4189993.3322930243</v>
      </c>
      <c r="FE6406">
        <v>4442706.7279515546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092.9595548371</v>
      </c>
      <c r="FW6406">
        <v>4407077.0789260771</v>
      </c>
    </row>
    <row r="6407" spans="1:179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5992504.6646999624</v>
      </c>
      <c r="FD6407">
        <v>3932879.6258551618</v>
      </c>
      <c r="FE6407">
        <v>4194840.0941174263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99.3183409218</v>
      </c>
      <c r="FV6407">
        <v>3858722.2850968707</v>
      </c>
      <c r="FW6407">
        <v>4025277.6073833704</v>
      </c>
    </row>
    <row r="6408" spans="1:179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5556483.2942493642</v>
      </c>
      <c r="FD6408">
        <v>3592411.0396056399</v>
      </c>
      <c r="FE6408">
        <v>3866400.1496338388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741.3749359306</v>
      </c>
      <c r="FV6408">
        <v>3360180.7867281204</v>
      </c>
      <c r="FW6408">
        <v>3555757.111634356</v>
      </c>
    </row>
    <row r="6409" spans="1:179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5230533.2643902637</v>
      </c>
      <c r="FD6409">
        <v>3344655.5841494999</v>
      </c>
      <c r="FE6409">
        <v>3624401.2815344268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69.8043287396</v>
      </c>
      <c r="FV6409">
        <v>3037620.6840942544</v>
      </c>
      <c r="FW6409">
        <v>3249322.7144492865</v>
      </c>
    </row>
    <row r="6410" spans="1:179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4976873.7998324903</v>
      </c>
      <c r="FD6410">
        <v>3156668.7505408097</v>
      </c>
      <c r="FE6410">
        <v>3439833.2735938346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510.4336493546</v>
      </c>
      <c r="FV6410">
        <v>2803841.5419188305</v>
      </c>
      <c r="FW6410">
        <v>3026675.3139032722</v>
      </c>
    </row>
    <row r="6411" spans="1:179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4733891.679606948</v>
      </c>
      <c r="FD6411">
        <v>2989918.0176517474</v>
      </c>
      <c r="FE6411">
        <v>3275079.9626781987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83.2432761341</v>
      </c>
      <c r="FV6411">
        <v>2596442.8299043411</v>
      </c>
      <c r="FW6411">
        <v>2828545.8681477997</v>
      </c>
    </row>
    <row r="6412" spans="1:179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4402017.5856971294</v>
      </c>
      <c r="FD6412">
        <v>2768329.9097801521</v>
      </c>
      <c r="FE6412">
        <v>3057825.6056760037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94.2336877314</v>
      </c>
      <c r="FV6412">
        <v>2289857.4114524047</v>
      </c>
      <c r="FW6412">
        <v>2536803.2400603532</v>
      </c>
    </row>
    <row r="6413" spans="1:179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4009778.0388760488</v>
      </c>
      <c r="FD6413">
        <v>2485394.1930970424</v>
      </c>
      <c r="FE6413">
        <v>2771955.7924920619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105.7981634475</v>
      </c>
      <c r="FV6413">
        <v>1916396.3612061986</v>
      </c>
      <c r="FW6413">
        <v>2172632.5913934885</v>
      </c>
    </row>
    <row r="6414" spans="1:179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3541229.403848758</v>
      </c>
      <c r="FD6414">
        <v>2148624.5857074889</v>
      </c>
      <c r="FE6414">
        <v>2423462.8328966415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130.0676568514</v>
      </c>
      <c r="FV6414">
        <v>1487503.980126085</v>
      </c>
      <c r="FW6414">
        <v>1745583.3767939163</v>
      </c>
    </row>
    <row r="6415" spans="1:179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3549694.4233697285</v>
      </c>
      <c r="FD6415">
        <v>2219955.7081493759</v>
      </c>
      <c r="FE6415">
        <v>2436691.8911623009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78.9690845939</v>
      </c>
      <c r="FV6415">
        <v>1851890.8090428044</v>
      </c>
      <c r="FW6415">
        <v>2029897.1641632267</v>
      </c>
    </row>
    <row r="6416" spans="1:179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4058956.206986045</v>
      </c>
      <c r="FD6416">
        <v>2731802.2151556998</v>
      </c>
      <c r="FE6416">
        <v>2856557.6947666542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60.3375256313</v>
      </c>
      <c r="FV6416">
        <v>2971752.3452162733</v>
      </c>
      <c r="FW6416">
        <v>3013208.9981725039</v>
      </c>
    </row>
    <row r="6417" spans="1:179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3647521.8960552104</v>
      </c>
      <c r="BX6417">
        <v>1892390.3031943354</v>
      </c>
      <c r="BY6417">
        <v>3649363.2837550147</v>
      </c>
      <c r="BZ6417">
        <v>3083830.3576917592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3680316.6419894048</v>
      </c>
      <c r="CP6417">
        <v>3223968.5387143297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2711964.9037991273</v>
      </c>
      <c r="DR6417">
        <v>665451.19604651921</v>
      </c>
      <c r="DS6417">
        <v>2096231.4723355523</v>
      </c>
      <c r="DT6417">
        <v>393419.28537788359</v>
      </c>
      <c r="DU6417">
        <v>3692135.8892423511</v>
      </c>
      <c r="DV6417">
        <v>2721676.3847538591</v>
      </c>
      <c r="DW6417">
        <v>3693432.9368549748</v>
      </c>
      <c r="DX6417">
        <v>2365552.1612215927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5014426.0684692971</v>
      </c>
      <c r="FD6417">
        <v>3307621.3999590706</v>
      </c>
      <c r="FE6417">
        <v>3346960.6273330357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32.9867067561</v>
      </c>
      <c r="FV6417">
        <v>4110783.9479032638</v>
      </c>
      <c r="FW6417">
        <v>4035739.5213405224</v>
      </c>
    </row>
    <row r="6418" spans="1:179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0</v>
      </c>
      <c r="BT6418">
        <v>0</v>
      </c>
      <c r="BU6418">
        <v>0</v>
      </c>
      <c r="BV6418">
        <v>0</v>
      </c>
      <c r="BW6418">
        <v>7158264.4576060064</v>
      </c>
      <c r="BX6418">
        <v>2838616.8915311452</v>
      </c>
      <c r="BY6418">
        <v>7121560.5061164517</v>
      </c>
      <c r="BZ6418">
        <v>4253495.2517357059</v>
      </c>
      <c r="CA6418">
        <v>0</v>
      </c>
      <c r="CB6418">
        <v>0</v>
      </c>
      <c r="CC6418">
        <v>7136503.4148311745</v>
      </c>
      <c r="CD6418">
        <v>4943442.5358669953</v>
      </c>
      <c r="CE6418">
        <v>7207555.0316980071</v>
      </c>
      <c r="CF6418">
        <v>2383483.6840589028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3705774.6559885647</v>
      </c>
      <c r="CN6418">
        <v>3593199.5998685826</v>
      </c>
      <c r="CO6418">
        <v>7184047.2371658366</v>
      </c>
      <c r="CP6418">
        <v>4302678.9628461059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3728991.8329549497</v>
      </c>
      <c r="CX6418">
        <v>3728991.8329549497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7449471.7189182192</v>
      </c>
      <c r="DF6418">
        <v>7449471.7189182192</v>
      </c>
      <c r="DG6418">
        <v>7449471.7189182192</v>
      </c>
      <c r="DH6418">
        <v>7449471.7189182192</v>
      </c>
      <c r="DI6418">
        <v>7449378.9238279229</v>
      </c>
      <c r="DJ6418">
        <v>7449378.9238279229</v>
      </c>
      <c r="DK6418">
        <v>3730074.2075767862</v>
      </c>
      <c r="DL6418">
        <v>3730074.2075767862</v>
      </c>
      <c r="DM6418">
        <v>7444165.9135596268</v>
      </c>
      <c r="DN6418">
        <v>7444165.9135596268</v>
      </c>
      <c r="DO6418">
        <v>7449471.7189182192</v>
      </c>
      <c r="DP6418">
        <v>7449471.7189182192</v>
      </c>
      <c r="DQ6418">
        <v>4844157.4433872113</v>
      </c>
      <c r="DR6418">
        <v>242899.27874679165</v>
      </c>
      <c r="DS6418">
        <v>5736578.0783773139</v>
      </c>
      <c r="DT6418">
        <v>460357.79737077747</v>
      </c>
      <c r="DU6418">
        <v>5089975.9980841102</v>
      </c>
      <c r="DV6418">
        <v>1989791.8447664131</v>
      </c>
      <c r="DW6418">
        <v>7308202.6979771126</v>
      </c>
      <c r="DX6418">
        <v>3048006.325120884</v>
      </c>
      <c r="DY6418">
        <v>2336173.3952465099</v>
      </c>
      <c r="DZ6418">
        <v>4418623.4137972137</v>
      </c>
      <c r="EA6418">
        <v>6727166.0741841653</v>
      </c>
      <c r="EB6418">
        <v>7449173.6780690495</v>
      </c>
      <c r="EC6418">
        <v>7449173.6780690495</v>
      </c>
      <c r="ED6418">
        <v>7449173.6780690495</v>
      </c>
      <c r="EE6418">
        <v>7258361.6145230709</v>
      </c>
      <c r="EF6418">
        <v>2316748.6479277741</v>
      </c>
      <c r="EG6418">
        <v>600470.81932857796</v>
      </c>
      <c r="EH6418">
        <v>522860.84499493422</v>
      </c>
      <c r="EI6418">
        <v>7344104.4221230205</v>
      </c>
      <c r="EJ6418">
        <v>5993290.5216622781</v>
      </c>
      <c r="EK6418">
        <v>7366140.5125543363</v>
      </c>
      <c r="EL6418">
        <v>7366140.5125543363</v>
      </c>
      <c r="EM6418">
        <v>7334899.2875644397</v>
      </c>
      <c r="EN6418">
        <v>6267800.6668941909</v>
      </c>
      <c r="EO6418">
        <v>7397055.0065902956</v>
      </c>
      <c r="EP6418">
        <v>7239479.8496360406</v>
      </c>
      <c r="EQ6418">
        <v>1966644.2548739123</v>
      </c>
      <c r="ER6418">
        <v>7284702.4883028623</v>
      </c>
      <c r="ES6418">
        <v>2119403.0901476634</v>
      </c>
      <c r="ET6418">
        <v>5110511.2564586755</v>
      </c>
      <c r="EU6418">
        <v>5784955.0443273196</v>
      </c>
      <c r="EV6418">
        <v>6019255.4442294315</v>
      </c>
      <c r="EW6418">
        <v>7330283.1832604213</v>
      </c>
      <c r="EX6418">
        <v>5904794.2547323946</v>
      </c>
      <c r="EY6418">
        <v>1202268.3923444937</v>
      </c>
      <c r="EZ6418">
        <v>7256223.2245992841</v>
      </c>
      <c r="FA6418">
        <v>6848851.6869835239</v>
      </c>
      <c r="FB6418">
        <v>7449471.7189182192</v>
      </c>
      <c r="FC6418">
        <v>5392597.5397119448</v>
      </c>
      <c r="FD6418">
        <v>3759365.4842183497</v>
      </c>
      <c r="FE6418">
        <v>3740494.9425582793</v>
      </c>
      <c r="FF6418">
        <v>5553606.3471901128</v>
      </c>
      <c r="FG6418">
        <v>6394632.1026177257</v>
      </c>
      <c r="FH6418">
        <v>6394632.1026177257</v>
      </c>
      <c r="FI6418">
        <v>4936885.1288947314</v>
      </c>
      <c r="FJ6418">
        <v>6335110.6992474217</v>
      </c>
      <c r="FK6418">
        <v>3265553.1226912532</v>
      </c>
      <c r="FL6418">
        <v>4970479.3360562334</v>
      </c>
      <c r="FM6418">
        <v>5589641.7119571259</v>
      </c>
      <c r="FN6418">
        <v>5734571.9160007471</v>
      </c>
      <c r="FO6418">
        <v>6369983.3675342556</v>
      </c>
      <c r="FP6418">
        <v>6204175.686154522</v>
      </c>
      <c r="FQ6418">
        <v>1769722.4791674162</v>
      </c>
      <c r="FR6418">
        <v>6346436.0886523454</v>
      </c>
      <c r="FS6418">
        <v>6205388.9366909945</v>
      </c>
      <c r="FT6418">
        <v>6396412.1444069073</v>
      </c>
      <c r="FU6418">
        <v>6382924.922814928</v>
      </c>
      <c r="FV6418">
        <v>4955695.1092552375</v>
      </c>
      <c r="FW6418">
        <v>4805208.9300876763</v>
      </c>
    </row>
    <row r="6419" spans="1:179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0</v>
      </c>
      <c r="BT6419">
        <v>0</v>
      </c>
      <c r="BU6419">
        <v>0</v>
      </c>
      <c r="BV6419">
        <v>0</v>
      </c>
      <c r="BW6419">
        <v>6084519.2258990556</v>
      </c>
      <c r="BX6419">
        <v>1993338.7095910634</v>
      </c>
      <c r="BY6419">
        <v>3565975.7646905277</v>
      </c>
      <c r="BZ6419">
        <v>2172651.9052362368</v>
      </c>
      <c r="CA6419">
        <v>0</v>
      </c>
      <c r="CB6419">
        <v>0</v>
      </c>
      <c r="CC6419">
        <v>7029923.457882707</v>
      </c>
      <c r="CD6419">
        <v>4490809.6772610163</v>
      </c>
      <c r="CE6419">
        <v>7137981.905685436</v>
      </c>
      <c r="CF6419">
        <v>1783559.7790676141</v>
      </c>
      <c r="CG6419">
        <v>0</v>
      </c>
      <c r="CH6419">
        <v>0</v>
      </c>
      <c r="CI6419">
        <v>3708663.4786532009</v>
      </c>
      <c r="CJ6419">
        <v>2735898.8128335485</v>
      </c>
      <c r="CK6419">
        <v>0</v>
      </c>
      <c r="CL6419">
        <v>0</v>
      </c>
      <c r="CM6419">
        <v>7213246.5310889017</v>
      </c>
      <c r="CN6419">
        <v>4802257.5815771483</v>
      </c>
      <c r="CO6419">
        <v>7190167.3884960506</v>
      </c>
      <c r="CP6419">
        <v>4826221.1090689376</v>
      </c>
      <c r="CQ6419">
        <v>7452388.6673871493</v>
      </c>
      <c r="CR6419">
        <v>7452388.6673871493</v>
      </c>
      <c r="CS6419">
        <v>0</v>
      </c>
      <c r="CT6419">
        <v>0</v>
      </c>
      <c r="CU6419">
        <v>0</v>
      </c>
      <c r="CV6419">
        <v>0</v>
      </c>
      <c r="CW6419">
        <v>7306309.0612951061</v>
      </c>
      <c r="CX6419">
        <v>6711499.5934608886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7479489.3451165352</v>
      </c>
      <c r="DF6419">
        <v>7479489.3451165352</v>
      </c>
      <c r="DG6419">
        <v>7480506.9206636297</v>
      </c>
      <c r="DH6419">
        <v>7480506.9206636297</v>
      </c>
      <c r="DI6419">
        <v>7449575.6227229955</v>
      </c>
      <c r="DJ6419">
        <v>7449575.6227229955</v>
      </c>
      <c r="DK6419">
        <v>7467787.6066605598</v>
      </c>
      <c r="DL6419">
        <v>7467787.6066605598</v>
      </c>
      <c r="DM6419">
        <v>7411001.7786380043</v>
      </c>
      <c r="DN6419">
        <v>7411001.7786380043</v>
      </c>
      <c r="DO6419">
        <v>7480506.9206636297</v>
      </c>
      <c r="DP6419">
        <v>7480506.9206636297</v>
      </c>
      <c r="DQ6419">
        <v>4474523.4681279473</v>
      </c>
      <c r="DR6419">
        <v>244005.88345442881</v>
      </c>
      <c r="DS6419">
        <v>5353973.1405846644</v>
      </c>
      <c r="DT6419">
        <v>396765.62256972247</v>
      </c>
      <c r="DU6419">
        <v>3119096.4148468375</v>
      </c>
      <c r="DV6419">
        <v>249629.18089212436</v>
      </c>
      <c r="DW6419">
        <v>7324465.4531138474</v>
      </c>
      <c r="DX6419">
        <v>3038186.9393338338</v>
      </c>
      <c r="DY6419">
        <v>2527241.3774488601</v>
      </c>
      <c r="DZ6419">
        <v>4624710.7969597615</v>
      </c>
      <c r="EA6419">
        <v>6345357.9047803432</v>
      </c>
      <c r="EB6419">
        <v>7448448.2739179637</v>
      </c>
      <c r="EC6419">
        <v>7448448.2739179637</v>
      </c>
      <c r="ED6419">
        <v>7448448.2739179637</v>
      </c>
      <c r="EE6419">
        <v>7336741.1903241975</v>
      </c>
      <c r="EF6419">
        <v>1808474.9507508869</v>
      </c>
      <c r="EG6419">
        <v>234987.43917176212</v>
      </c>
      <c r="EH6419">
        <v>234987.4391717632</v>
      </c>
      <c r="EI6419">
        <v>7280820.9897432299</v>
      </c>
      <c r="EJ6419">
        <v>4955925.1649120059</v>
      </c>
      <c r="EK6419">
        <v>7254713.3428978473</v>
      </c>
      <c r="EL6419">
        <v>7254713.3428978473</v>
      </c>
      <c r="EM6419">
        <v>7261462.8482865077</v>
      </c>
      <c r="EN6419">
        <v>5336491.9933048403</v>
      </c>
      <c r="EO6419">
        <v>7360815.7244718187</v>
      </c>
      <c r="EP6419">
        <v>7360815.7244718187</v>
      </c>
      <c r="EQ6419">
        <v>485852.02537494892</v>
      </c>
      <c r="ER6419">
        <v>7266676.2970022326</v>
      </c>
      <c r="ES6419">
        <v>1473296.2290286615</v>
      </c>
      <c r="ET6419">
        <v>4678665.8303306289</v>
      </c>
      <c r="EU6419">
        <v>5413263.4499419909</v>
      </c>
      <c r="EV6419">
        <v>5610949.9183694199</v>
      </c>
      <c r="EW6419">
        <v>7268587.8650767971</v>
      </c>
      <c r="EX6419">
        <v>5786645.9742322909</v>
      </c>
      <c r="EY6419">
        <v>228978.59862147694</v>
      </c>
      <c r="EZ6419">
        <v>7132974.3978065439</v>
      </c>
      <c r="FA6419">
        <v>6008466.6894996418</v>
      </c>
      <c r="FB6419">
        <v>7480506.9206636297</v>
      </c>
      <c r="FC6419">
        <v>5710499.5169407446</v>
      </c>
      <c r="FD6419">
        <v>4016199.9600654496</v>
      </c>
      <c r="FE6419">
        <v>3966763.9753236226</v>
      </c>
      <c r="FF6419">
        <v>5070504.1830813838</v>
      </c>
      <c r="FG6419">
        <v>6406604.9709402509</v>
      </c>
      <c r="FH6419">
        <v>6406604.9709402509</v>
      </c>
      <c r="FI6419">
        <v>4499661.8082210049</v>
      </c>
      <c r="FJ6419">
        <v>6349873.7221699115</v>
      </c>
      <c r="FK6419">
        <v>3093107.3840589137</v>
      </c>
      <c r="FL6419">
        <v>4770203.0468616839</v>
      </c>
      <c r="FM6419">
        <v>5445029.5283069042</v>
      </c>
      <c r="FN6419">
        <v>5568192.8901145235</v>
      </c>
      <c r="FO6419">
        <v>6360392.6926976815</v>
      </c>
      <c r="FP6419">
        <v>6360392.6926976815</v>
      </c>
      <c r="FQ6419">
        <v>1066273.6786875413</v>
      </c>
      <c r="FR6419">
        <v>6297881.6300737131</v>
      </c>
      <c r="FS6419">
        <v>5925815.9873908926</v>
      </c>
      <c r="FT6419">
        <v>6422766.583440667</v>
      </c>
      <c r="FU6419">
        <v>6422766.583440667</v>
      </c>
      <c r="FV6419">
        <v>5407164.2745404029</v>
      </c>
      <c r="FW6419">
        <v>5221283.4801029321</v>
      </c>
    </row>
    <row r="6420" spans="1:179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3735843.2092432193</v>
      </c>
      <c r="BT6420">
        <v>2937221.6030791984</v>
      </c>
      <c r="BU6420">
        <v>0</v>
      </c>
      <c r="BV6420">
        <v>0</v>
      </c>
      <c r="BW6420">
        <v>6194850.0394962663</v>
      </c>
      <c r="BX6420">
        <v>2635087.1740031838</v>
      </c>
      <c r="BY6420">
        <v>0</v>
      </c>
      <c r="BZ6420">
        <v>0</v>
      </c>
      <c r="CA6420">
        <v>0</v>
      </c>
      <c r="CB6420">
        <v>0</v>
      </c>
      <c r="CC6420">
        <v>7043943.0690100938</v>
      </c>
      <c r="CD6420">
        <v>5611713.4205602519</v>
      </c>
      <c r="CE6420">
        <v>5561438.6243070746</v>
      </c>
      <c r="CF6420">
        <v>1069516.1487010343</v>
      </c>
      <c r="CG6420">
        <v>3721060.6483949521</v>
      </c>
      <c r="CH6420">
        <v>3517688.0045958851</v>
      </c>
      <c r="CI6420">
        <v>7251375.9582926705</v>
      </c>
      <c r="CJ6420">
        <v>2762173.9742814698</v>
      </c>
      <c r="CK6420">
        <v>3729154.7827829365</v>
      </c>
      <c r="CL6420">
        <v>3454647.753437913</v>
      </c>
      <c r="CM6420">
        <v>7192601.6801482923</v>
      </c>
      <c r="CN6420">
        <v>4613366.7318636663</v>
      </c>
      <c r="CO6420">
        <v>7209029.8442228734</v>
      </c>
      <c r="CP6420">
        <v>5125908.2025594022</v>
      </c>
      <c r="CQ6420">
        <v>7292638.8742098538</v>
      </c>
      <c r="CR6420">
        <v>5483500.1549757561</v>
      </c>
      <c r="CS6420">
        <v>0</v>
      </c>
      <c r="CT6420">
        <v>0</v>
      </c>
      <c r="CU6420">
        <v>0</v>
      </c>
      <c r="CV6420">
        <v>0</v>
      </c>
      <c r="CW6420">
        <v>7241644.947645789</v>
      </c>
      <c r="CX6420">
        <v>5788773.3929125024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7490569.0568791619</v>
      </c>
      <c r="DF6420">
        <v>7490569.0568791619</v>
      </c>
      <c r="DG6420">
        <v>7500122.9425149979</v>
      </c>
      <c r="DH6420">
        <v>7500122.9425149979</v>
      </c>
      <c r="DI6420">
        <v>7446293.7034703381</v>
      </c>
      <c r="DJ6420">
        <v>7446293.7034703381</v>
      </c>
      <c r="DK6420">
        <v>7410647.3746914752</v>
      </c>
      <c r="DL6420">
        <v>7410647.3746914752</v>
      </c>
      <c r="DM6420">
        <v>7405210.8987964895</v>
      </c>
      <c r="DN6420">
        <v>7405210.8987964895</v>
      </c>
      <c r="DO6420">
        <v>7453955.505306229</v>
      </c>
      <c r="DP6420">
        <v>7453955.505306229</v>
      </c>
      <c r="DQ6420">
        <v>4989436.9464590745</v>
      </c>
      <c r="DR6420">
        <v>244810.43889447622</v>
      </c>
      <c r="DS6420">
        <v>4005152.3943735841</v>
      </c>
      <c r="DT6420">
        <v>249717.32828369888</v>
      </c>
      <c r="DU6420">
        <v>5446129.4534954457</v>
      </c>
      <c r="DV6420">
        <v>1315875.1324891313</v>
      </c>
      <c r="DW6420">
        <v>7345691.9316099333</v>
      </c>
      <c r="DX6420">
        <v>3225335.9102548501</v>
      </c>
      <c r="DY6420">
        <v>2714411.5755243283</v>
      </c>
      <c r="DZ6420">
        <v>4949168.2028749147</v>
      </c>
      <c r="EA6420">
        <v>6556391.3184187263</v>
      </c>
      <c r="EB6420">
        <v>7449968.9031475428</v>
      </c>
      <c r="EC6420">
        <v>7449968.9031475428</v>
      </c>
      <c r="ED6420">
        <v>7449968.9031475428</v>
      </c>
      <c r="EE6420">
        <v>7344174.0380520429</v>
      </c>
      <c r="EF6420">
        <v>1929779.9648890602</v>
      </c>
      <c r="EG6420">
        <v>234360.27153408993</v>
      </c>
      <c r="EH6420">
        <v>234360.27153408935</v>
      </c>
      <c r="EI6420">
        <v>7292944.545973327</v>
      </c>
      <c r="EJ6420">
        <v>5041790.302199767</v>
      </c>
      <c r="EK6420">
        <v>7259930.7886619903</v>
      </c>
      <c r="EL6420">
        <v>7259930.7886619903</v>
      </c>
      <c r="EM6420">
        <v>7269668.1365929488</v>
      </c>
      <c r="EN6420">
        <v>5540899.2232415341</v>
      </c>
      <c r="EO6420">
        <v>7367813.7171427272</v>
      </c>
      <c r="EP6420">
        <v>7367813.7171427272</v>
      </c>
      <c r="EQ6420">
        <v>943846.21740178904</v>
      </c>
      <c r="ER6420">
        <v>7268342.3587339828</v>
      </c>
      <c r="ES6420">
        <v>1820824.8721092534</v>
      </c>
      <c r="ET6420">
        <v>4716881.9996593026</v>
      </c>
      <c r="EU6420">
        <v>5529758.031381242</v>
      </c>
      <c r="EV6420">
        <v>5742503.1848911857</v>
      </c>
      <c r="EW6420">
        <v>7269743.0728136161</v>
      </c>
      <c r="EX6420">
        <v>6229089.9988061488</v>
      </c>
      <c r="EY6420">
        <v>227976.24283373455</v>
      </c>
      <c r="EZ6420">
        <v>7137683.7864097459</v>
      </c>
      <c r="FA6420">
        <v>6383246.9963182556</v>
      </c>
      <c r="FB6420">
        <v>7500122.9425149979</v>
      </c>
      <c r="FC6420">
        <v>5988281.7536636963</v>
      </c>
      <c r="FD6420">
        <v>4208944.7041771803</v>
      </c>
      <c r="FE6420">
        <v>4151128.1633970579</v>
      </c>
      <c r="FF6420">
        <v>5429232.4815801661</v>
      </c>
      <c r="FG6420">
        <v>6418636.4799581114</v>
      </c>
      <c r="FH6420">
        <v>6418636.4799581114</v>
      </c>
      <c r="FI6420">
        <v>5262669.4358495194</v>
      </c>
      <c r="FJ6420">
        <v>6358137.6557916794</v>
      </c>
      <c r="FK6420">
        <v>3587909.2858473356</v>
      </c>
      <c r="FL6420">
        <v>4894858.0424025375</v>
      </c>
      <c r="FM6420">
        <v>5643599.6936057592</v>
      </c>
      <c r="FN6420">
        <v>5775952.3689592518</v>
      </c>
      <c r="FO6420">
        <v>6371752.6568929665</v>
      </c>
      <c r="FP6420">
        <v>6371752.6568929665</v>
      </c>
      <c r="FQ6420">
        <v>1734645.68101678</v>
      </c>
      <c r="FR6420">
        <v>6310355.0763534652</v>
      </c>
      <c r="FS6420">
        <v>6292062.0723787788</v>
      </c>
      <c r="FT6420">
        <v>6439424.0956491455</v>
      </c>
      <c r="FU6420">
        <v>6439424.0956491455</v>
      </c>
      <c r="FV6420">
        <v>5696743.3695783922</v>
      </c>
      <c r="FW6420">
        <v>5496244.4816455757</v>
      </c>
    </row>
    <row r="6421" spans="1:179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7352874.7322575217</v>
      </c>
      <c r="BT6421">
        <v>3811984.9523910354</v>
      </c>
      <c r="BU6421">
        <v>3724511.5808017431</v>
      </c>
      <c r="BV6421">
        <v>2885546.5268164119</v>
      </c>
      <c r="BW6421">
        <v>6228021.842135435</v>
      </c>
      <c r="BX6421">
        <v>2616982.5127807953</v>
      </c>
      <c r="BY6421">
        <v>0</v>
      </c>
      <c r="BZ6421">
        <v>0</v>
      </c>
      <c r="CA6421">
        <v>0</v>
      </c>
      <c r="CB6421">
        <v>0</v>
      </c>
      <c r="CC6421">
        <v>7058313.5973742818</v>
      </c>
      <c r="CD6421">
        <v>6686672.2031291956</v>
      </c>
      <c r="CE6421">
        <v>3894337.7129379045</v>
      </c>
      <c r="CF6421">
        <v>231544.67763213103</v>
      </c>
      <c r="CG6421">
        <v>7225369.9478983013</v>
      </c>
      <c r="CH6421">
        <v>4872982.2737420667</v>
      </c>
      <c r="CI6421">
        <v>7206190.6831441447</v>
      </c>
      <c r="CJ6421">
        <v>2599775.6786669712</v>
      </c>
      <c r="CK6421">
        <v>7242018.5038635712</v>
      </c>
      <c r="CL6421">
        <v>3442101.2365822452</v>
      </c>
      <c r="CM6421">
        <v>7205072.9374290658</v>
      </c>
      <c r="CN6421">
        <v>1201148.9617725292</v>
      </c>
      <c r="CO6421">
        <v>7212815.0753075816</v>
      </c>
      <c r="CP6421">
        <v>5522123.0985455569</v>
      </c>
      <c r="CQ6421">
        <v>7214044.0181541461</v>
      </c>
      <c r="CR6421">
        <v>3464983.6195204929</v>
      </c>
      <c r="CS6421">
        <v>0</v>
      </c>
      <c r="CT6421">
        <v>0</v>
      </c>
      <c r="CU6421">
        <v>0</v>
      </c>
      <c r="CV6421">
        <v>0</v>
      </c>
      <c r="CW6421">
        <v>7245602.9825253133</v>
      </c>
      <c r="CX6421">
        <v>5959540.3430391392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7504517.392886471</v>
      </c>
      <c r="DF6421">
        <v>7504517.392886471</v>
      </c>
      <c r="DG6421">
        <v>7510900.6593450364</v>
      </c>
      <c r="DH6421">
        <v>7510900.6593450364</v>
      </c>
      <c r="DI6421">
        <v>7459277.583281301</v>
      </c>
      <c r="DJ6421">
        <v>7459277.583281301</v>
      </c>
      <c r="DK6421">
        <v>7355998.8785890015</v>
      </c>
      <c r="DL6421">
        <v>7355998.8785890015</v>
      </c>
      <c r="DM6421">
        <v>7412799.7988554901</v>
      </c>
      <c r="DN6421">
        <v>7412799.7988554901</v>
      </c>
      <c r="DO6421">
        <v>7436587.2546054497</v>
      </c>
      <c r="DP6421">
        <v>7436587.2546054497</v>
      </c>
      <c r="DQ6421">
        <v>5292365.3701220481</v>
      </c>
      <c r="DR6421">
        <v>242748.98503861076</v>
      </c>
      <c r="DS6421">
        <v>6061106.3918757085</v>
      </c>
      <c r="DT6421">
        <v>2453738.1259880029</v>
      </c>
      <c r="DU6421">
        <v>5558841.0108956946</v>
      </c>
      <c r="DV6421">
        <v>1206191.6233773287</v>
      </c>
      <c r="DW6421">
        <v>5590800.537013446</v>
      </c>
      <c r="DX6421">
        <v>1851572.0888466507</v>
      </c>
      <c r="DY6421">
        <v>2744600.1652298244</v>
      </c>
      <c r="DZ6421">
        <v>5136834.6351784933</v>
      </c>
      <c r="EA6421">
        <v>6766345.9995604828</v>
      </c>
      <c r="EB6421">
        <v>7462792.4833114175</v>
      </c>
      <c r="EC6421">
        <v>7462792.4833114175</v>
      </c>
      <c r="ED6421">
        <v>7462792.4833114175</v>
      </c>
      <c r="EE6421">
        <v>7351718.5977681298</v>
      </c>
      <c r="EF6421">
        <v>2091397.8696354188</v>
      </c>
      <c r="EG6421">
        <v>234445.34339206514</v>
      </c>
      <c r="EH6421">
        <v>234445.34339206346</v>
      </c>
      <c r="EI6421">
        <v>7302771.0131882504</v>
      </c>
      <c r="EJ6421">
        <v>5233442.6209390452</v>
      </c>
      <c r="EK6421">
        <v>7282950.9917582935</v>
      </c>
      <c r="EL6421">
        <v>7282950.9917582935</v>
      </c>
      <c r="EM6421">
        <v>7277374.8135314379</v>
      </c>
      <c r="EN6421">
        <v>5750758.5060605202</v>
      </c>
      <c r="EO6421">
        <v>7373259.2051750906</v>
      </c>
      <c r="EP6421">
        <v>7373259.2051750906</v>
      </c>
      <c r="EQ6421">
        <v>1390123.6334803908</v>
      </c>
      <c r="ER6421">
        <v>7270587.4015078731</v>
      </c>
      <c r="ES6421">
        <v>2076777.0912405904</v>
      </c>
      <c r="ET6421">
        <v>4769380.8459091708</v>
      </c>
      <c r="EU6421">
        <v>5621859.737215356</v>
      </c>
      <c r="EV6421">
        <v>5870536.6811616998</v>
      </c>
      <c r="EW6421">
        <v>7272053.6128351092</v>
      </c>
      <c r="EX6421">
        <v>6563134.3376474818</v>
      </c>
      <c r="EY6421">
        <v>227661.6008432993</v>
      </c>
      <c r="EZ6421">
        <v>7137413.2176089184</v>
      </c>
      <c r="FA6421">
        <v>6876887.2948601414</v>
      </c>
      <c r="FB6421">
        <v>7510900.6593450364</v>
      </c>
      <c r="FC6421">
        <v>6224675.2501782514</v>
      </c>
      <c r="FD6421">
        <v>4361846.5085578589</v>
      </c>
      <c r="FE6421">
        <v>4313108.7435786873</v>
      </c>
      <c r="FF6421">
        <v>5674647.6120312437</v>
      </c>
      <c r="FG6421">
        <v>6424448.8773163371</v>
      </c>
      <c r="FH6421">
        <v>6424448.8773163371</v>
      </c>
      <c r="FI6421">
        <v>5770769.5376784531</v>
      </c>
      <c r="FJ6421">
        <v>6361636.6551171821</v>
      </c>
      <c r="FK6421">
        <v>3890211.2651104317</v>
      </c>
      <c r="FL6421">
        <v>4981109.9346929528</v>
      </c>
      <c r="FM6421">
        <v>5768927.5172488298</v>
      </c>
      <c r="FN6421">
        <v>5927425.3047072105</v>
      </c>
      <c r="FO6421">
        <v>6377193.6903107576</v>
      </c>
      <c r="FP6421">
        <v>6377193.6903107576</v>
      </c>
      <c r="FQ6421">
        <v>2172983.0037211385</v>
      </c>
      <c r="FR6421">
        <v>6329281.1267156955</v>
      </c>
      <c r="FS6421">
        <v>6329281.1267156955</v>
      </c>
      <c r="FT6421">
        <v>6448576.3055638885</v>
      </c>
      <c r="FU6421">
        <v>6448576.3055638885</v>
      </c>
      <c r="FV6421">
        <v>5882398.9421747848</v>
      </c>
      <c r="FW6421">
        <v>5682126.3167212466</v>
      </c>
    </row>
    <row r="6422" spans="1:179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7319560.5715991324</v>
      </c>
      <c r="BT6422">
        <v>3142188.9391083168</v>
      </c>
      <c r="BU6422">
        <v>7231428.6459451905</v>
      </c>
      <c r="BV6422">
        <v>5170453.7730825711</v>
      </c>
      <c r="BW6422">
        <v>6345365.7758984827</v>
      </c>
      <c r="BX6422">
        <v>2447966.7365432456</v>
      </c>
      <c r="BY6422">
        <v>0</v>
      </c>
      <c r="BZ6422">
        <v>0</v>
      </c>
      <c r="CA6422">
        <v>0</v>
      </c>
      <c r="CB6422">
        <v>0</v>
      </c>
      <c r="CC6422">
        <v>7063896.6789723672</v>
      </c>
      <c r="CD6422">
        <v>6803667.0738426931</v>
      </c>
      <c r="CE6422">
        <v>3917743.7330865711</v>
      </c>
      <c r="CF6422">
        <v>236706.73964299227</v>
      </c>
      <c r="CG6422">
        <v>7175954.3297958728</v>
      </c>
      <c r="CH6422">
        <v>4492432.3431242472</v>
      </c>
      <c r="CI6422">
        <v>3600427.5053836266</v>
      </c>
      <c r="CJ6422">
        <v>1430951.8805871555</v>
      </c>
      <c r="CK6422">
        <v>7179152.4902586536</v>
      </c>
      <c r="CL6422">
        <v>4162618.4674375416</v>
      </c>
      <c r="CM6422">
        <v>7199026.1501282314</v>
      </c>
      <c r="CN6422">
        <v>4206857.354283303</v>
      </c>
      <c r="CO6422">
        <v>7213287.03913539</v>
      </c>
      <c r="CP6422">
        <v>4554979.9599096049</v>
      </c>
      <c r="CQ6422">
        <v>7204020.5880589783</v>
      </c>
      <c r="CR6422">
        <v>3907114.8521141424</v>
      </c>
      <c r="CS6422">
        <v>3759181.5615663026</v>
      </c>
      <c r="CT6422">
        <v>3759181.5615663026</v>
      </c>
      <c r="CU6422">
        <v>0</v>
      </c>
      <c r="CV6422">
        <v>0</v>
      </c>
      <c r="CW6422">
        <v>7251880.9362051478</v>
      </c>
      <c r="CX6422">
        <v>5827999.6394972159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7515489.9361846801</v>
      </c>
      <c r="DF6422">
        <v>7515489.9361846801</v>
      </c>
      <c r="DG6422">
        <v>7516865.2642247127</v>
      </c>
      <c r="DH6422">
        <v>7516865.2642247127</v>
      </c>
      <c r="DI6422">
        <v>7416001.6440326599</v>
      </c>
      <c r="DJ6422">
        <v>7416001.6440326599</v>
      </c>
      <c r="DK6422">
        <v>7382318.0415965375</v>
      </c>
      <c r="DL6422">
        <v>7382318.0415965375</v>
      </c>
      <c r="DM6422">
        <v>7447607.4695050931</v>
      </c>
      <c r="DN6422">
        <v>7447607.4695050931</v>
      </c>
      <c r="DO6422">
        <v>7465307.8858079398</v>
      </c>
      <c r="DP6422">
        <v>7465307.8858079398</v>
      </c>
      <c r="DQ6422">
        <v>5363763.4400697621</v>
      </c>
      <c r="DR6422">
        <v>243200.00280839577</v>
      </c>
      <c r="DS6422">
        <v>5754900.4959521992</v>
      </c>
      <c r="DT6422">
        <v>2323319.6431957725</v>
      </c>
      <c r="DU6422">
        <v>4159543.5261483043</v>
      </c>
      <c r="DV6422">
        <v>248917.99880704761</v>
      </c>
      <c r="DW6422">
        <v>4300433.495857724</v>
      </c>
      <c r="DX6422">
        <v>246741.78391266151</v>
      </c>
      <c r="DY6422">
        <v>2760944.4478498227</v>
      </c>
      <c r="DZ6422">
        <v>5395354.7196698757</v>
      </c>
      <c r="EA6422">
        <v>7011404.1192931235</v>
      </c>
      <c r="EB6422">
        <v>7477054.1924694609</v>
      </c>
      <c r="EC6422">
        <v>7477054.1924694609</v>
      </c>
      <c r="ED6422">
        <v>7477054.1924694609</v>
      </c>
      <c r="EE6422">
        <v>7357062.5747213289</v>
      </c>
      <c r="EF6422">
        <v>2248716.7303706626</v>
      </c>
      <c r="EG6422">
        <v>234656.1555941058</v>
      </c>
      <c r="EH6422">
        <v>234656.15559410531</v>
      </c>
      <c r="EI6422">
        <v>7307275.9192530997</v>
      </c>
      <c r="EJ6422">
        <v>5473276.5712801861</v>
      </c>
      <c r="EK6422">
        <v>7308818.4352649953</v>
      </c>
      <c r="EL6422">
        <v>7308818.4352649953</v>
      </c>
      <c r="EM6422">
        <v>7278408.6072248342</v>
      </c>
      <c r="EN6422">
        <v>6184086.0545262266</v>
      </c>
      <c r="EO6422">
        <v>7376807.2647306072</v>
      </c>
      <c r="EP6422">
        <v>7376807.2647306072</v>
      </c>
      <c r="EQ6422">
        <v>1775458.0832380811</v>
      </c>
      <c r="ER6422">
        <v>7273158.1678640926</v>
      </c>
      <c r="ES6422">
        <v>2243148.4512165682</v>
      </c>
      <c r="ET6422">
        <v>4824218.2961700764</v>
      </c>
      <c r="EU6422">
        <v>5692509.0227950225</v>
      </c>
      <c r="EV6422">
        <v>5977892.2336986316</v>
      </c>
      <c r="EW6422">
        <v>7270767.714631211</v>
      </c>
      <c r="EX6422">
        <v>7021895.5365631981</v>
      </c>
      <c r="EY6422">
        <v>228045.11310534566</v>
      </c>
      <c r="EZ6422">
        <v>7143733.8540638182</v>
      </c>
      <c r="FA6422">
        <v>7143733.8540638182</v>
      </c>
      <c r="FB6422">
        <v>7516865.2642247127</v>
      </c>
      <c r="FC6422">
        <v>6462533.9078566143</v>
      </c>
      <c r="FD6422">
        <v>4514669.2557147425</v>
      </c>
      <c r="FE6422">
        <v>4483945.696716276</v>
      </c>
      <c r="FF6422">
        <v>5939626.9970175568</v>
      </c>
      <c r="FG6422">
        <v>6428839.0119352099</v>
      </c>
      <c r="FH6422">
        <v>6428839.0119352099</v>
      </c>
      <c r="FI6422">
        <v>6165648.1180512132</v>
      </c>
      <c r="FJ6422">
        <v>6365146.3126187678</v>
      </c>
      <c r="FK6422">
        <v>4091107.3761468367</v>
      </c>
      <c r="FL6422">
        <v>5056666.8993515512</v>
      </c>
      <c r="FM6422">
        <v>5863579.4533203673</v>
      </c>
      <c r="FN6422">
        <v>6049893.2564185271</v>
      </c>
      <c r="FO6422">
        <v>6380603.921239147</v>
      </c>
      <c r="FP6422">
        <v>6380603.921239147</v>
      </c>
      <c r="FQ6422">
        <v>2572306.9304354405</v>
      </c>
      <c r="FR6422">
        <v>6351119.2436503377</v>
      </c>
      <c r="FS6422">
        <v>6351119.2436503377</v>
      </c>
      <c r="FT6422">
        <v>6453641.3222810794</v>
      </c>
      <c r="FU6422">
        <v>6453641.3222810794</v>
      </c>
      <c r="FV6422">
        <v>6044637.3008195991</v>
      </c>
      <c r="FW6422">
        <v>5852085.4156639418</v>
      </c>
    </row>
    <row r="6423" spans="1:179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7325274.9781179065</v>
      </c>
      <c r="BT6423">
        <v>2717749.1488759751</v>
      </c>
      <c r="BU6423">
        <v>7205457.1623611376</v>
      </c>
      <c r="BV6423">
        <v>7205457.1623611376</v>
      </c>
      <c r="BW6423">
        <v>3593227.3928585118</v>
      </c>
      <c r="BX6423">
        <v>2372036.1540229721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3912326.5546853691</v>
      </c>
      <c r="CF6423">
        <v>238008.67533978962</v>
      </c>
      <c r="CG6423">
        <v>0</v>
      </c>
      <c r="CH6423">
        <v>0</v>
      </c>
      <c r="CI6423">
        <v>0</v>
      </c>
      <c r="CJ6423">
        <v>0</v>
      </c>
      <c r="CK6423">
        <v>7165722.7977072708</v>
      </c>
      <c r="CL6423">
        <v>6041375.0908647217</v>
      </c>
      <c r="CM6423">
        <v>7179138.3329874296</v>
      </c>
      <c r="CN6423">
        <v>7055465.7083980329</v>
      </c>
      <c r="CO6423">
        <v>7211409.4522268996</v>
      </c>
      <c r="CP6423">
        <v>4950436.0993121639</v>
      </c>
      <c r="CQ6423">
        <v>7281300.4840237405</v>
      </c>
      <c r="CR6423">
        <v>7281300.4840237405</v>
      </c>
      <c r="CS6423">
        <v>3760686.1124736574</v>
      </c>
      <c r="CT6423">
        <v>3760686.1124736574</v>
      </c>
      <c r="CU6423">
        <v>3762197.3428311283</v>
      </c>
      <c r="CV6423">
        <v>3762197.3428311283</v>
      </c>
      <c r="CW6423">
        <v>7254638.7206517765</v>
      </c>
      <c r="CX6423">
        <v>6265204.3469866589</v>
      </c>
      <c r="CY6423">
        <v>0</v>
      </c>
      <c r="CZ6423">
        <v>0</v>
      </c>
      <c r="DA6423">
        <v>3762197.3428311283</v>
      </c>
      <c r="DB6423">
        <v>3762197.3428311283</v>
      </c>
      <c r="DC6423">
        <v>0</v>
      </c>
      <c r="DD6423">
        <v>0</v>
      </c>
      <c r="DE6423">
        <v>7522883.4553047847</v>
      </c>
      <c r="DF6423">
        <v>7522883.4553047847</v>
      </c>
      <c r="DG6423">
        <v>7522853.2490377948</v>
      </c>
      <c r="DH6423">
        <v>7522853.2490377948</v>
      </c>
      <c r="DI6423">
        <v>7391222.8332116287</v>
      </c>
      <c r="DJ6423">
        <v>7391222.8332116287</v>
      </c>
      <c r="DK6423">
        <v>7476784.4828729536</v>
      </c>
      <c r="DL6423">
        <v>7476784.4828729536</v>
      </c>
      <c r="DM6423">
        <v>7521046.6470205672</v>
      </c>
      <c r="DN6423">
        <v>7521046.6470205672</v>
      </c>
      <c r="DO6423">
        <v>7522681.5296932869</v>
      </c>
      <c r="DP6423">
        <v>7522681.5296932869</v>
      </c>
      <c r="DQ6423">
        <v>6553828.8636542242</v>
      </c>
      <c r="DR6423">
        <v>2955068.56992559</v>
      </c>
      <c r="DS6423">
        <v>5944124.9882646799</v>
      </c>
      <c r="DT6423">
        <v>2536382.988529366</v>
      </c>
      <c r="DU6423">
        <v>5966577.3952579591</v>
      </c>
      <c r="DV6423">
        <v>1245122.1218128847</v>
      </c>
      <c r="DW6423">
        <v>7389459.7859667558</v>
      </c>
      <c r="DX6423">
        <v>4399784.8143106503</v>
      </c>
      <c r="DY6423">
        <v>2852865.5073765083</v>
      </c>
      <c r="DZ6423">
        <v>5725116.6793692876</v>
      </c>
      <c r="EA6423">
        <v>7178467.7349210419</v>
      </c>
      <c r="EB6423">
        <v>7486401.9513025926</v>
      </c>
      <c r="EC6423">
        <v>7486401.9513025926</v>
      </c>
      <c r="ED6423">
        <v>7486401.9513025926</v>
      </c>
      <c r="EE6423">
        <v>7358117.500624869</v>
      </c>
      <c r="EF6423">
        <v>2341793.2745484239</v>
      </c>
      <c r="EG6423">
        <v>234100.16215897052</v>
      </c>
      <c r="EH6423">
        <v>234100.16215897119</v>
      </c>
      <c r="EI6423">
        <v>7306232.0019611744</v>
      </c>
      <c r="EJ6423">
        <v>5617831.299058523</v>
      </c>
      <c r="EK6423">
        <v>7332240.523748396</v>
      </c>
      <c r="EL6423">
        <v>7332240.523748396</v>
      </c>
      <c r="EM6423">
        <v>7268025.0337472949</v>
      </c>
      <c r="EN6423">
        <v>6661261.7087380663</v>
      </c>
      <c r="EO6423">
        <v>7376429.7230518013</v>
      </c>
      <c r="EP6423">
        <v>7376429.7230518013</v>
      </c>
      <c r="EQ6423">
        <v>1965688.5799357607</v>
      </c>
      <c r="ER6423">
        <v>7274844.9982730066</v>
      </c>
      <c r="ES6423">
        <v>2241172.2082181242</v>
      </c>
      <c r="ET6423">
        <v>4853040.4194456264</v>
      </c>
      <c r="EU6423">
        <v>5704739.2617350379</v>
      </c>
      <c r="EV6423">
        <v>6018137.5543729253</v>
      </c>
      <c r="EW6423">
        <v>7261905.2506316015</v>
      </c>
      <c r="EX6423">
        <v>7261695.0036840634</v>
      </c>
      <c r="EY6423">
        <v>438403.67472806235</v>
      </c>
      <c r="EZ6423">
        <v>7173349.1324398518</v>
      </c>
      <c r="FA6423">
        <v>7173349.1324398518</v>
      </c>
      <c r="FB6423">
        <v>7522883.4553047847</v>
      </c>
      <c r="FC6423">
        <v>6675935.0644502193</v>
      </c>
      <c r="FD6423">
        <v>4648097.5320278713</v>
      </c>
      <c r="FE6423">
        <v>4909905.8016891861</v>
      </c>
      <c r="FF6423">
        <v>6115483.9051874746</v>
      </c>
      <c r="FG6423">
        <v>6428156.2098787259</v>
      </c>
      <c r="FH6423">
        <v>6428156.2098787259</v>
      </c>
      <c r="FI6423">
        <v>6315480.3403726146</v>
      </c>
      <c r="FJ6423">
        <v>6365607.8559867088</v>
      </c>
      <c r="FK6423">
        <v>4100928.447569964</v>
      </c>
      <c r="FL6423">
        <v>5085608.5111040641</v>
      </c>
      <c r="FM6423">
        <v>5880918.4581631236</v>
      </c>
      <c r="FN6423">
        <v>6088893.9943618048</v>
      </c>
      <c r="FO6423">
        <v>6378554.3426161725</v>
      </c>
      <c r="FP6423">
        <v>6378554.3426161725</v>
      </c>
      <c r="FQ6423">
        <v>2769402.8637626106</v>
      </c>
      <c r="FR6423">
        <v>6366248.7831017412</v>
      </c>
      <c r="FS6423">
        <v>6366248.7831017412</v>
      </c>
      <c r="FT6423">
        <v>6458751.8432699367</v>
      </c>
      <c r="FU6423">
        <v>6458751.8432699367</v>
      </c>
      <c r="FV6423">
        <v>6137700.5614294056</v>
      </c>
      <c r="FW6423">
        <v>6142677.8209095299</v>
      </c>
    </row>
    <row r="6424" spans="1:179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5516395.898179587</v>
      </c>
      <c r="BT6424">
        <v>1546192.4671573006</v>
      </c>
      <c r="BU6424">
        <v>7206509.5868816432</v>
      </c>
      <c r="BV6424">
        <v>6970250.8444864731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5527248.5006199824</v>
      </c>
      <c r="CF6424">
        <v>250725.46941225644</v>
      </c>
      <c r="CG6424">
        <v>0</v>
      </c>
      <c r="CH6424">
        <v>0</v>
      </c>
      <c r="CI6424">
        <v>0</v>
      </c>
      <c r="CJ6424">
        <v>0</v>
      </c>
      <c r="CK6424">
        <v>7174266.8913490381</v>
      </c>
      <c r="CL6424">
        <v>6771735.2862341376</v>
      </c>
      <c r="CM6424">
        <v>7177697.6141192075</v>
      </c>
      <c r="CN6424">
        <v>4334096.1950061927</v>
      </c>
      <c r="CO6424">
        <v>7187778.6291949693</v>
      </c>
      <c r="CP6424">
        <v>6597080.5664123828</v>
      </c>
      <c r="CQ6424">
        <v>7327984.2374751391</v>
      </c>
      <c r="CR6424">
        <v>7327984.2374751391</v>
      </c>
      <c r="CS6424">
        <v>0</v>
      </c>
      <c r="CT6424">
        <v>0</v>
      </c>
      <c r="CU6424">
        <v>7462497.9131503077</v>
      </c>
      <c r="CV6424">
        <v>7462497.9131503077</v>
      </c>
      <c r="CW6424">
        <v>7224632.0837792289</v>
      </c>
      <c r="CX6424">
        <v>7155498.6563264532</v>
      </c>
      <c r="CY6424">
        <v>0</v>
      </c>
      <c r="CZ6424">
        <v>0</v>
      </c>
      <c r="DA6424">
        <v>7500221.855414262</v>
      </c>
      <c r="DB6424">
        <v>7500221.855414262</v>
      </c>
      <c r="DC6424">
        <v>0</v>
      </c>
      <c r="DD6424">
        <v>0</v>
      </c>
      <c r="DE6424">
        <v>7531502.1751682507</v>
      </c>
      <c r="DF6424">
        <v>7531502.1751682507</v>
      </c>
      <c r="DG6424">
        <v>7530457.2703981847</v>
      </c>
      <c r="DH6424">
        <v>7530457.2703981847</v>
      </c>
      <c r="DI6424">
        <v>7433568.3619558597</v>
      </c>
      <c r="DJ6424">
        <v>7433568.3619558597</v>
      </c>
      <c r="DK6424">
        <v>7505232.36232749</v>
      </c>
      <c r="DL6424">
        <v>7505232.36232749</v>
      </c>
      <c r="DM6424">
        <v>7532527.807778988</v>
      </c>
      <c r="DN6424">
        <v>7532527.807778988</v>
      </c>
      <c r="DO6424">
        <v>7532527.807778988</v>
      </c>
      <c r="DP6424">
        <v>7532527.807778988</v>
      </c>
      <c r="DQ6424">
        <v>7303665.8117079083</v>
      </c>
      <c r="DR6424">
        <v>5853080.9334908826</v>
      </c>
      <c r="DS6424">
        <v>7348740.2489544526</v>
      </c>
      <c r="DT6424">
        <v>4119043.0541344061</v>
      </c>
      <c r="DU6424">
        <v>7384945.6744281538</v>
      </c>
      <c r="DV6424">
        <v>2037759.5598409055</v>
      </c>
      <c r="DW6424">
        <v>7341218.4932775125</v>
      </c>
      <c r="DX6424">
        <v>4334712.333744755</v>
      </c>
      <c r="DY6424">
        <v>2941102.7913184576</v>
      </c>
      <c r="DZ6424">
        <v>5989303.0115199797</v>
      </c>
      <c r="EA6424">
        <v>7186296.9953297041</v>
      </c>
      <c r="EB6424">
        <v>7484724.9964243025</v>
      </c>
      <c r="EC6424">
        <v>7484724.9964243025</v>
      </c>
      <c r="ED6424">
        <v>7484724.9964243025</v>
      </c>
      <c r="EE6424">
        <v>7352569.8133779261</v>
      </c>
      <c r="EF6424">
        <v>2447435.7539363299</v>
      </c>
      <c r="EG6424">
        <v>233102.99520571245</v>
      </c>
      <c r="EH6424">
        <v>233102.99520571198</v>
      </c>
      <c r="EI6424">
        <v>7297686.7050984511</v>
      </c>
      <c r="EJ6424">
        <v>5729717.7105492111</v>
      </c>
      <c r="EK6424">
        <v>7341903.3614635486</v>
      </c>
      <c r="EL6424">
        <v>7341903.3614635486</v>
      </c>
      <c r="EM6424">
        <v>7250017.8633347861</v>
      </c>
      <c r="EN6424">
        <v>7057804.9254638478</v>
      </c>
      <c r="EO6424">
        <v>7368838.4236202221</v>
      </c>
      <c r="EP6424">
        <v>7368838.4236202221</v>
      </c>
      <c r="EQ6424">
        <v>2073301.2123599679</v>
      </c>
      <c r="ER6424">
        <v>7274160.0827030782</v>
      </c>
      <c r="ES6424">
        <v>2100178.8059582841</v>
      </c>
      <c r="ET6424">
        <v>4885710.5118739624</v>
      </c>
      <c r="EU6424">
        <v>5682816.0104664564</v>
      </c>
      <c r="EV6424">
        <v>6015873.93397287</v>
      </c>
      <c r="EW6424">
        <v>7248874.525337426</v>
      </c>
      <c r="EX6424">
        <v>7248874.525337426</v>
      </c>
      <c r="EY6424">
        <v>772238.1105540829</v>
      </c>
      <c r="EZ6424">
        <v>7195929.3314881213</v>
      </c>
      <c r="FA6424">
        <v>7195929.3314881213</v>
      </c>
      <c r="FB6424">
        <v>7532527.807778988</v>
      </c>
      <c r="FC6424">
        <v>6886685.7171138218</v>
      </c>
      <c r="FD6424">
        <v>4795813.3869585134</v>
      </c>
      <c r="FE6424">
        <v>5304822.5095380228</v>
      </c>
      <c r="FF6424">
        <v>6276170.5906852735</v>
      </c>
      <c r="FG6424">
        <v>6419070.8625994921</v>
      </c>
      <c r="FH6424">
        <v>6419070.8625994921</v>
      </c>
      <c r="FI6424">
        <v>6379920.1832506051</v>
      </c>
      <c r="FJ6424">
        <v>6360730.8099241816</v>
      </c>
      <c r="FK6424">
        <v>3983912.4185267542</v>
      </c>
      <c r="FL6424">
        <v>5112991.3007106148</v>
      </c>
      <c r="FM6424">
        <v>5863120.967143001</v>
      </c>
      <c r="FN6424">
        <v>6086363.6797984634</v>
      </c>
      <c r="FO6424">
        <v>6369191.8482908979</v>
      </c>
      <c r="FP6424">
        <v>6369191.8482908979</v>
      </c>
      <c r="FQ6424">
        <v>2865940.9910405716</v>
      </c>
      <c r="FR6424">
        <v>6368061.2394995652</v>
      </c>
      <c r="FS6424">
        <v>6368061.2394995652</v>
      </c>
      <c r="FT6424">
        <v>6466941.6240674481</v>
      </c>
      <c r="FU6424">
        <v>6466941.6240674481</v>
      </c>
      <c r="FV6424">
        <v>6221499.2605842054</v>
      </c>
      <c r="FW6424">
        <v>6408015.4138530809</v>
      </c>
    </row>
    <row r="6425" spans="1:179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3738384.1520800111</v>
      </c>
      <c r="BT6425">
        <v>237746.97154780847</v>
      </c>
      <c r="BU6425">
        <v>7130313.2404291993</v>
      </c>
      <c r="BV6425">
        <v>6744768.3840745026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6926351.6737742526</v>
      </c>
      <c r="CF6425">
        <v>221374.1469631982</v>
      </c>
      <c r="CG6425">
        <v>0</v>
      </c>
      <c r="CH6425">
        <v>0</v>
      </c>
      <c r="CI6425">
        <v>0</v>
      </c>
      <c r="CJ6425">
        <v>0</v>
      </c>
      <c r="CK6425">
        <v>7173008.7091194447</v>
      </c>
      <c r="CL6425">
        <v>5522397.6014483236</v>
      </c>
      <c r="CM6425">
        <v>7152954.7373782303</v>
      </c>
      <c r="CN6425">
        <v>1412183.1176015672</v>
      </c>
      <c r="CO6425">
        <v>7156538.4407510459</v>
      </c>
      <c r="CP6425">
        <v>6607141.502957589</v>
      </c>
      <c r="CQ6425">
        <v>7314966.0889396667</v>
      </c>
      <c r="CR6425">
        <v>7314966.0889396667</v>
      </c>
      <c r="CS6425">
        <v>0</v>
      </c>
      <c r="CT6425">
        <v>0</v>
      </c>
      <c r="CU6425">
        <v>3669036.8376009753</v>
      </c>
      <c r="CV6425">
        <v>3669036.8376009753</v>
      </c>
      <c r="CW6425">
        <v>7191239.6487669228</v>
      </c>
      <c r="CX6425">
        <v>7191239.6487669228</v>
      </c>
      <c r="CY6425">
        <v>0</v>
      </c>
      <c r="CZ6425">
        <v>0</v>
      </c>
      <c r="DA6425">
        <v>7389192.7404241003</v>
      </c>
      <c r="DB6425">
        <v>7389192.7404241003</v>
      </c>
      <c r="DC6425">
        <v>0</v>
      </c>
      <c r="DD6425">
        <v>0</v>
      </c>
      <c r="DE6425">
        <v>3766771.7217141176</v>
      </c>
      <c r="DF6425">
        <v>3766771.7217141176</v>
      </c>
      <c r="DG6425">
        <v>7530487.701177489</v>
      </c>
      <c r="DH6425">
        <v>7530487.701177489</v>
      </c>
      <c r="DI6425">
        <v>3766610.0769616095</v>
      </c>
      <c r="DJ6425">
        <v>3766610.0769616095</v>
      </c>
      <c r="DK6425">
        <v>7491789.4752273662</v>
      </c>
      <c r="DL6425">
        <v>7491789.4752273662</v>
      </c>
      <c r="DM6425">
        <v>3766771.7217141176</v>
      </c>
      <c r="DN6425">
        <v>3766771.7217141176</v>
      </c>
      <c r="DO6425">
        <v>3766771.7217141176</v>
      </c>
      <c r="DP6425">
        <v>3766771.7217141176</v>
      </c>
      <c r="DQ6425">
        <v>6931384.9324645875</v>
      </c>
      <c r="DR6425">
        <v>3202061.9781758199</v>
      </c>
      <c r="DS6425">
        <v>7314038.8597943252</v>
      </c>
      <c r="DT6425">
        <v>4273206.7650892911</v>
      </c>
      <c r="DU6425">
        <v>7342615.6123142727</v>
      </c>
      <c r="DV6425">
        <v>1856138.6453788886</v>
      </c>
      <c r="DW6425">
        <v>7313524.7011783458</v>
      </c>
      <c r="DX6425">
        <v>4041864.9607575391</v>
      </c>
      <c r="DY6425">
        <v>2945637.4450083589</v>
      </c>
      <c r="DZ6425">
        <v>6033992.3538852036</v>
      </c>
      <c r="EA6425">
        <v>7169235.037842378</v>
      </c>
      <c r="EB6425">
        <v>7459248.9560214747</v>
      </c>
      <c r="EC6425">
        <v>7459248.9560214747</v>
      </c>
      <c r="ED6425">
        <v>7459248.9560214747</v>
      </c>
      <c r="EE6425">
        <v>7326283.4976847079</v>
      </c>
      <c r="EF6425">
        <v>2339580.9044504655</v>
      </c>
      <c r="EG6425">
        <v>231056.66923673957</v>
      </c>
      <c r="EH6425">
        <v>231056.66923673742</v>
      </c>
      <c r="EI6425">
        <v>7270289.0225999262</v>
      </c>
      <c r="EJ6425">
        <v>5592037.2761231298</v>
      </c>
      <c r="EK6425">
        <v>7322396.4555618316</v>
      </c>
      <c r="EL6425">
        <v>7322396.4555618316</v>
      </c>
      <c r="EM6425">
        <v>7216274.8220802294</v>
      </c>
      <c r="EN6425">
        <v>7064668.9890355291</v>
      </c>
      <c r="EO6425">
        <v>7342457.3797836937</v>
      </c>
      <c r="EP6425">
        <v>7342457.3797836937</v>
      </c>
      <c r="EQ6425">
        <v>1743424.7361546417</v>
      </c>
      <c r="ER6425">
        <v>7259468.2896517981</v>
      </c>
      <c r="ES6425">
        <v>1638938.0164812105</v>
      </c>
      <c r="ET6425">
        <v>4840098.8760585692</v>
      </c>
      <c r="EU6425">
        <v>5534946.4912816184</v>
      </c>
      <c r="EV6425">
        <v>5880562.1348092705</v>
      </c>
      <c r="EW6425">
        <v>7222109.4309645547</v>
      </c>
      <c r="EX6425">
        <v>7207900.4305145666</v>
      </c>
      <c r="EY6425">
        <v>469909.39441323967</v>
      </c>
      <c r="EZ6425">
        <v>7190640.0071746102</v>
      </c>
      <c r="FA6425">
        <v>7190640.0071746102</v>
      </c>
      <c r="FB6425">
        <v>7530487.701177489</v>
      </c>
      <c r="FC6425">
        <v>6921334.0427024905</v>
      </c>
      <c r="FD6425">
        <v>4809914.0340495547</v>
      </c>
      <c r="FE6425">
        <v>5322734.1952279434</v>
      </c>
      <c r="FF6425">
        <v>6111635.5580137111</v>
      </c>
      <c r="FG6425">
        <v>6395304.6434026901</v>
      </c>
      <c r="FH6425">
        <v>6395304.6434026901</v>
      </c>
      <c r="FI6425">
        <v>5953149.5894993152</v>
      </c>
      <c r="FJ6425">
        <v>6344486.1687553506</v>
      </c>
      <c r="FK6425">
        <v>3504967.6514785513</v>
      </c>
      <c r="FL6425">
        <v>5027355.463813832</v>
      </c>
      <c r="FM6425">
        <v>5688439.5803791992</v>
      </c>
      <c r="FN6425">
        <v>5922820.789180994</v>
      </c>
      <c r="FO6425">
        <v>6346714.202129079</v>
      </c>
      <c r="FP6425">
        <v>6346714.202129079</v>
      </c>
      <c r="FQ6425">
        <v>2443928.6497068489</v>
      </c>
      <c r="FR6425">
        <v>6348530.6482356712</v>
      </c>
      <c r="FS6425">
        <v>6348530.6482356712</v>
      </c>
      <c r="FT6425">
        <v>6465209.2085512672</v>
      </c>
      <c r="FU6425">
        <v>6465209.2085512672</v>
      </c>
      <c r="FV6425">
        <v>6110148.3544826498</v>
      </c>
      <c r="FW6425">
        <v>6334980.9388916558</v>
      </c>
    </row>
    <row r="6426" spans="1:179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226133</v>
      </c>
      <c r="BG6426">
        <v>648000</v>
      </c>
      <c r="BH6426">
        <v>36248.291287398519</v>
      </c>
      <c r="BI6426">
        <v>37307.28395072875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4102057.5617201254</v>
      </c>
      <c r="BT6426">
        <v>237033.26486204765</v>
      </c>
      <c r="BU6426">
        <v>7127411.1696860474</v>
      </c>
      <c r="BV6426">
        <v>7127411.1696860474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3387017.3486783141</v>
      </c>
      <c r="CF6426">
        <v>109131.85816073156</v>
      </c>
      <c r="CG6426">
        <v>0</v>
      </c>
      <c r="CH6426">
        <v>0</v>
      </c>
      <c r="CI6426">
        <v>0</v>
      </c>
      <c r="CJ6426">
        <v>0</v>
      </c>
      <c r="CK6426">
        <v>7100920.3045145608</v>
      </c>
      <c r="CL6426">
        <v>5137246.5388595685</v>
      </c>
      <c r="CM6426">
        <v>7113465.5490534529</v>
      </c>
      <c r="CN6426">
        <v>3267549.915852081</v>
      </c>
      <c r="CO6426">
        <v>7117740.9245509934</v>
      </c>
      <c r="CP6426">
        <v>6371824.9421346737</v>
      </c>
      <c r="CQ6426">
        <v>7210159.0807296885</v>
      </c>
      <c r="CR6426">
        <v>6399450.2242633663</v>
      </c>
      <c r="CS6426">
        <v>0</v>
      </c>
      <c r="CT6426">
        <v>0</v>
      </c>
      <c r="CU6426">
        <v>0</v>
      </c>
      <c r="CV6426">
        <v>0</v>
      </c>
      <c r="CW6426">
        <v>7149110.6126593938</v>
      </c>
      <c r="CX6426">
        <v>7149110.6126593938</v>
      </c>
      <c r="CY6426">
        <v>0</v>
      </c>
      <c r="CZ6426">
        <v>0</v>
      </c>
      <c r="DA6426">
        <v>7321985.7438949142</v>
      </c>
      <c r="DB6426">
        <v>7321985.7438949142</v>
      </c>
      <c r="DC6426">
        <v>0</v>
      </c>
      <c r="DD6426">
        <v>0</v>
      </c>
      <c r="DE6426">
        <v>0</v>
      </c>
      <c r="DF6426">
        <v>0</v>
      </c>
      <c r="DG6426">
        <v>7507990.9050788097</v>
      </c>
      <c r="DH6426">
        <v>7507990.9050788097</v>
      </c>
      <c r="DI6426">
        <v>0</v>
      </c>
      <c r="DJ6426">
        <v>0</v>
      </c>
      <c r="DK6426">
        <v>7392540.9035302373</v>
      </c>
      <c r="DL6426">
        <v>7392540.9035302373</v>
      </c>
      <c r="DM6426">
        <v>0</v>
      </c>
      <c r="DN6426">
        <v>0</v>
      </c>
      <c r="DO6426">
        <v>0</v>
      </c>
      <c r="DP6426">
        <v>0</v>
      </c>
      <c r="DQ6426">
        <v>6573329.9248720873</v>
      </c>
      <c r="DR6426">
        <v>227534.75240459607</v>
      </c>
      <c r="DS6426">
        <v>6132433.2340439782</v>
      </c>
      <c r="DT6426">
        <v>2236606.555574337</v>
      </c>
      <c r="DU6426">
        <v>5833908.1251596361</v>
      </c>
      <c r="DV6426">
        <v>2201307.5733757094</v>
      </c>
      <c r="DW6426">
        <v>3644366.3032340314</v>
      </c>
      <c r="DX6426">
        <v>1913010.5020081843</v>
      </c>
      <c r="DY6426">
        <v>2850734.642128088</v>
      </c>
      <c r="DZ6426">
        <v>5849945.6231228802</v>
      </c>
      <c r="EA6426">
        <v>7098910.545965638</v>
      </c>
      <c r="EB6426">
        <v>7411152.7710963376</v>
      </c>
      <c r="EC6426">
        <v>7411152.7710963376</v>
      </c>
      <c r="ED6426">
        <v>7411152.7710963376</v>
      </c>
      <c r="EE6426">
        <v>7285597.2684553731</v>
      </c>
      <c r="EF6426">
        <v>2052004.4913094838</v>
      </c>
      <c r="EG6426">
        <v>229056.43582578725</v>
      </c>
      <c r="EH6426">
        <v>229056.4358257862</v>
      </c>
      <c r="EI6426">
        <v>7231630.4147860594</v>
      </c>
      <c r="EJ6426">
        <v>5264512.899954211</v>
      </c>
      <c r="EK6426">
        <v>7267868.4890834661</v>
      </c>
      <c r="EL6426">
        <v>7267868.4890834661</v>
      </c>
      <c r="EM6426">
        <v>7177037.5018419707</v>
      </c>
      <c r="EN6426">
        <v>6684006.2501575444</v>
      </c>
      <c r="EO6426">
        <v>7303239.8828468844</v>
      </c>
      <c r="EP6426">
        <v>7303239.8828468844</v>
      </c>
      <c r="EQ6426">
        <v>1228608.2403015809</v>
      </c>
      <c r="ER6426">
        <v>7237020.8693301724</v>
      </c>
      <c r="ES6426">
        <v>957129.0793748172</v>
      </c>
      <c r="ET6426">
        <v>4736473.8115511788</v>
      </c>
      <c r="EU6426">
        <v>5300124.0914390124</v>
      </c>
      <c r="EV6426">
        <v>5653203.8735674191</v>
      </c>
      <c r="EW6426">
        <v>7191486.3655648036</v>
      </c>
      <c r="EX6426">
        <v>6649679.5611854419</v>
      </c>
      <c r="EY6426">
        <v>222125.74704107989</v>
      </c>
      <c r="EZ6426">
        <v>7148255.4396071117</v>
      </c>
      <c r="FA6426">
        <v>7148255.4396071117</v>
      </c>
      <c r="FB6426">
        <v>7507990.9050788097</v>
      </c>
      <c r="FC6426">
        <v>6815786.6192861293</v>
      </c>
      <c r="FD6426">
        <v>4711348.4986970816</v>
      </c>
      <c r="FE6426">
        <v>5255482.7806888008</v>
      </c>
      <c r="FF6426">
        <v>5698491.8017124794</v>
      </c>
      <c r="FG6426">
        <v>6364600.7133587245</v>
      </c>
      <c r="FH6426">
        <v>6364600.7133587245</v>
      </c>
      <c r="FI6426">
        <v>5231345.0378395589</v>
      </c>
      <c r="FJ6426">
        <v>6323628.0395416673</v>
      </c>
      <c r="FK6426">
        <v>2779248.4063521554</v>
      </c>
      <c r="FL6426">
        <v>4865443.8435533252</v>
      </c>
      <c r="FM6426">
        <v>5411727.1617959663</v>
      </c>
      <c r="FN6426">
        <v>5655846.6066057794</v>
      </c>
      <c r="FO6426">
        <v>6319165.9787976453</v>
      </c>
      <c r="FP6426">
        <v>6319165.9787976453</v>
      </c>
      <c r="FQ6426">
        <v>1601106.9091107936</v>
      </c>
      <c r="FR6426">
        <v>6305985.9146802044</v>
      </c>
      <c r="FS6426">
        <v>6305985.9146802044</v>
      </c>
      <c r="FT6426">
        <v>6446105.4035848547</v>
      </c>
      <c r="FU6426">
        <v>6446105.4035848547</v>
      </c>
      <c r="FV6426">
        <v>5851893.0719241193</v>
      </c>
      <c r="FW6426">
        <v>6122610.8064476317</v>
      </c>
    </row>
    <row r="6427" spans="1:179" x14ac:dyDescent="0.25">
      <c r="A6427" s="1" t="s">
        <v>6604</v>
      </c>
      <c r="B6427">
        <v>675094.4721140886</v>
      </c>
      <c r="C6427">
        <v>428580.91255557089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40788576822</v>
      </c>
      <c r="L6427">
        <v>699723.71638604603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581782.04831298778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5564692.1998569164</v>
      </c>
      <c r="BT6427">
        <v>944908.89367372578</v>
      </c>
      <c r="BU6427">
        <v>7058519.9537113272</v>
      </c>
      <c r="BV6427">
        <v>6417001.2488742769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3531723.5856381599</v>
      </c>
      <c r="CL6427">
        <v>3290460.4405828947</v>
      </c>
      <c r="CM6427">
        <v>7060961.8634464256</v>
      </c>
      <c r="CN6427">
        <v>5864932.5239480603</v>
      </c>
      <c r="CO6427">
        <v>3539813.513094998</v>
      </c>
      <c r="CP6427">
        <v>3040976.4317079075</v>
      </c>
      <c r="CQ6427">
        <v>7104742.3536888063</v>
      </c>
      <c r="CR6427">
        <v>5841428.6733777802</v>
      </c>
      <c r="CS6427">
        <v>0</v>
      </c>
      <c r="CT6427">
        <v>0</v>
      </c>
      <c r="CU6427">
        <v>0</v>
      </c>
      <c r="CV6427">
        <v>0</v>
      </c>
      <c r="CW6427">
        <v>3550852.0818925221</v>
      </c>
      <c r="CX6427">
        <v>3550852.0818925221</v>
      </c>
      <c r="CY6427">
        <v>0</v>
      </c>
      <c r="CZ6427">
        <v>0</v>
      </c>
      <c r="DA6427">
        <v>3631580.0916172136</v>
      </c>
      <c r="DB6427">
        <v>3631580.0916172136</v>
      </c>
      <c r="DC6427">
        <v>0</v>
      </c>
      <c r="DD6427">
        <v>0</v>
      </c>
      <c r="DE6427">
        <v>0</v>
      </c>
      <c r="DF6427">
        <v>0</v>
      </c>
      <c r="DG6427">
        <v>3736528.440013201</v>
      </c>
      <c r="DH6427">
        <v>3736528.440013201</v>
      </c>
      <c r="DI6427">
        <v>0</v>
      </c>
      <c r="DJ6427">
        <v>0</v>
      </c>
      <c r="DK6427">
        <v>3692333.4208445009</v>
      </c>
      <c r="DL6427">
        <v>3692333.4208445009</v>
      </c>
      <c r="DM6427">
        <v>0</v>
      </c>
      <c r="DN6427">
        <v>0</v>
      </c>
      <c r="DO6427">
        <v>0</v>
      </c>
      <c r="DP6427">
        <v>0</v>
      </c>
      <c r="DQ6427">
        <v>3365036.0102500943</v>
      </c>
      <c r="DR6427">
        <v>112814.75900231706</v>
      </c>
      <c r="DS6427">
        <v>2430601.9676415781</v>
      </c>
      <c r="DT6427">
        <v>116301.06488208527</v>
      </c>
      <c r="DU6427">
        <v>3626891.2142657349</v>
      </c>
      <c r="DV6427">
        <v>1829223.6448646346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6524546.1533301398</v>
      </c>
      <c r="FD6427">
        <v>4451359.2573580984</v>
      </c>
      <c r="FE6427">
        <v>4809612.5069727041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626.5547590554</v>
      </c>
      <c r="FV6427">
        <v>5314304.2276245272</v>
      </c>
      <c r="FW6427">
        <v>5480668.7175592221</v>
      </c>
    </row>
    <row r="6428" spans="1:179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3601374.0267062015</v>
      </c>
      <c r="BT6428">
        <v>616140.30040727952</v>
      </c>
      <c r="BU6428">
        <v>3517472.3343255827</v>
      </c>
      <c r="BV6428">
        <v>2704217.2829763731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7013292.6949697752</v>
      </c>
      <c r="CN6428">
        <v>6299071.7313451311</v>
      </c>
      <c r="CO6428">
        <v>0</v>
      </c>
      <c r="CP6428">
        <v>0</v>
      </c>
      <c r="CQ6428">
        <v>7169429.5821962859</v>
      </c>
      <c r="CR6428">
        <v>7169429.5821962859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6199236.75861244</v>
      </c>
      <c r="FD6428">
        <v>4135354.259480841</v>
      </c>
      <c r="FE6428">
        <v>4324251.2603054503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815.2991318665</v>
      </c>
      <c r="FV6428">
        <v>4654201.4504691763</v>
      </c>
      <c r="FW6428">
        <v>4720897.5904364008</v>
      </c>
    </row>
    <row r="6429" spans="1:179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5830648.32709458</v>
      </c>
      <c r="FD6429">
        <v>3784555.2676682468</v>
      </c>
      <c r="FE6429">
        <v>4019293.8134552045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836.5090458309</v>
      </c>
      <c r="FV6429">
        <v>3942666.0635994948</v>
      </c>
      <c r="FW6429">
        <v>4077693.9066840243</v>
      </c>
    </row>
    <row r="6430" spans="1:179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5669539.1260737041</v>
      </c>
      <c r="FD6430">
        <v>3651428.963005539</v>
      </c>
      <c r="FE6430">
        <v>3900778.3685014732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131.0864791544</v>
      </c>
      <c r="FV6430">
        <v>3647148.1505892151</v>
      </c>
      <c r="FW6430">
        <v>3815796.0896132723</v>
      </c>
    </row>
    <row r="6431" spans="1:179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5518837.505350559</v>
      </c>
      <c r="FD6431">
        <v>3558284.1283278782</v>
      </c>
      <c r="FE6431">
        <v>3807493.6034220206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61.0304189771</v>
      </c>
      <c r="FV6431">
        <v>3473646.9934331966</v>
      </c>
      <c r="FW6431">
        <v>3652171.0907457843</v>
      </c>
    </row>
    <row r="6432" spans="1:179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5293779.9786920082</v>
      </c>
      <c r="FD6432">
        <v>3400788.3085358236</v>
      </c>
      <c r="FE6432">
        <v>3651671.5899078702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96.596987633</v>
      </c>
      <c r="FV6432">
        <v>3262882.7531058728</v>
      </c>
      <c r="FW6432">
        <v>3450733.3994983286</v>
      </c>
    </row>
    <row r="6433" spans="1:179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4992190.6004221346</v>
      </c>
      <c r="FD6433">
        <v>3176768.7006146321</v>
      </c>
      <c r="FE6433">
        <v>3433378.8398796869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59.673133878</v>
      </c>
      <c r="FV6433">
        <v>2950199.3219718495</v>
      </c>
      <c r="FW6433">
        <v>3154096.9656929653</v>
      </c>
    </row>
    <row r="6434" spans="1:179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4595381.4542278508</v>
      </c>
      <c r="FD6434">
        <v>2875801.4820425706</v>
      </c>
      <c r="FE6434">
        <v>3140910.2493744735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70.6742960392</v>
      </c>
      <c r="FV6434">
        <v>2520711.5093814358</v>
      </c>
      <c r="FW6434">
        <v>2746758.8947531693</v>
      </c>
    </row>
    <row r="6435" spans="1:179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4209334.5096195228</v>
      </c>
      <c r="FD6435">
        <v>2581827.4803066971</v>
      </c>
      <c r="FE6435">
        <v>2855129.4029144659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59.4006854286</v>
      </c>
      <c r="FV6435">
        <v>2105244.1152922395</v>
      </c>
      <c r="FW6435">
        <v>2352914.1587668033</v>
      </c>
    </row>
    <row r="6436" spans="1:179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3789949.8670244021</v>
      </c>
      <c r="FD6436">
        <v>2258566.7403625557</v>
      </c>
      <c r="FE6436">
        <v>2542248.6850065528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07.986204647</v>
      </c>
      <c r="FV6436">
        <v>1633404.3812579939</v>
      </c>
      <c r="FW6436">
        <v>1907385.3352778135</v>
      </c>
    </row>
    <row r="6437" spans="1:179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3417241.4539056243</v>
      </c>
      <c r="FD6437">
        <v>1969448.9726805903</v>
      </c>
      <c r="FE6437">
        <v>2263518.0387029247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44.0717889834</v>
      </c>
      <c r="FV6437">
        <v>1202865.0981812393</v>
      </c>
      <c r="FW6437">
        <v>1504110.260993205</v>
      </c>
    </row>
    <row r="6438" spans="1:179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3035108.5804765858</v>
      </c>
      <c r="FD6438">
        <v>1673475.152537571</v>
      </c>
      <c r="FE6438">
        <v>1978497.1947719611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64.894416834</v>
      </c>
      <c r="FV6438">
        <v>747977.5119497343</v>
      </c>
      <c r="FW6438">
        <v>1078194.8497864655</v>
      </c>
    </row>
    <row r="6439" spans="1:179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3239810.606260608</v>
      </c>
      <c r="FD6439">
        <v>1862979.9879149909</v>
      </c>
      <c r="FE6439">
        <v>2134936.6023157001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78.682079481</v>
      </c>
      <c r="FV6439">
        <v>1208545.4079896007</v>
      </c>
      <c r="FW6439">
        <v>1482488.141918916</v>
      </c>
    </row>
    <row r="6440" spans="1:179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4055407.6212188378</v>
      </c>
      <c r="FD6440">
        <v>2586708.8060908425</v>
      </c>
      <c r="FE6440">
        <v>2784295.6889839042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48.7868971312</v>
      </c>
      <c r="FV6440">
        <v>2602987.5463625048</v>
      </c>
      <c r="FW6440">
        <v>2745973.2620051983</v>
      </c>
    </row>
    <row r="6441" spans="1:179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3688342.0502077648</v>
      </c>
      <c r="BT6441">
        <v>1623116.9161978276</v>
      </c>
      <c r="BU6441">
        <v>3675062.2858718256</v>
      </c>
      <c r="BV6441">
        <v>3602422.429512105</v>
      </c>
      <c r="BW6441">
        <v>3651436.7940356527</v>
      </c>
      <c r="BX6441">
        <v>3113414.5897327443</v>
      </c>
      <c r="BY6441">
        <v>3634736.2732499838</v>
      </c>
      <c r="BZ6441">
        <v>1815129.1474108703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3681627.8824997535</v>
      </c>
      <c r="CL6441">
        <v>3681627.8824997535</v>
      </c>
      <c r="CM6441">
        <v>3675237.5688389745</v>
      </c>
      <c r="CN6441">
        <v>3591661.6167763933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5140211.6613772037</v>
      </c>
      <c r="FD6441">
        <v>3425567.8968263902</v>
      </c>
      <c r="FE6441">
        <v>3538752.96482172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229.3046990726</v>
      </c>
      <c r="FV6441">
        <v>4093438.3494167244</v>
      </c>
      <c r="FW6441">
        <v>4106299.9592865584</v>
      </c>
    </row>
    <row r="6442" spans="1:179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7301542.7439876031</v>
      </c>
      <c r="BT6442">
        <v>1745198.1115573186</v>
      </c>
      <c r="BU6442">
        <v>7145405.3565892056</v>
      </c>
      <c r="BV6442">
        <v>5292304.3167265523</v>
      </c>
      <c r="BW6442">
        <v>7127450.0466499794</v>
      </c>
      <c r="BX6442">
        <v>4134482.9919099486</v>
      </c>
      <c r="BY6442">
        <v>7120998.740893757</v>
      </c>
      <c r="BZ6442">
        <v>1417813.3666892159</v>
      </c>
      <c r="CA6442">
        <v>0</v>
      </c>
      <c r="CB6442">
        <v>0</v>
      </c>
      <c r="CC6442">
        <v>0</v>
      </c>
      <c r="CD6442">
        <v>0</v>
      </c>
      <c r="CE6442">
        <v>3814162.2327846251</v>
      </c>
      <c r="CF6442">
        <v>523966.69752551254</v>
      </c>
      <c r="CG6442">
        <v>0</v>
      </c>
      <c r="CH6442">
        <v>0</v>
      </c>
      <c r="CI6442">
        <v>0</v>
      </c>
      <c r="CJ6442">
        <v>0</v>
      </c>
      <c r="CK6442">
        <v>7147830.2929283706</v>
      </c>
      <c r="CL6442">
        <v>5537269.4075155398</v>
      </c>
      <c r="CM6442">
        <v>7154025.8772490518</v>
      </c>
      <c r="CN6442">
        <v>4948882.5017574234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3721155.1849714154</v>
      </c>
      <c r="DB6442">
        <v>3721155.1849714154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7418288.7224427387</v>
      </c>
      <c r="DL6442">
        <v>7418288.7224427387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2375367.3599868314</v>
      </c>
      <c r="DZ6442">
        <v>4515352.9610169567</v>
      </c>
      <c r="EA6442">
        <v>6860985.6608264744</v>
      </c>
      <c r="EB6442">
        <v>7429505.0484391842</v>
      </c>
      <c r="EC6442">
        <v>7429505.0484391842</v>
      </c>
      <c r="ED6442">
        <v>7429505.0484391842</v>
      </c>
      <c r="EE6442">
        <v>7254820.6716195857</v>
      </c>
      <c r="EF6442">
        <v>2526681.7621188569</v>
      </c>
      <c r="EG6442">
        <v>604002.10887555638</v>
      </c>
      <c r="EH6442">
        <v>604002.10887555475</v>
      </c>
      <c r="EI6442">
        <v>7342086.2777558453</v>
      </c>
      <c r="EJ6442">
        <v>6252882.7973347455</v>
      </c>
      <c r="EK6442">
        <v>7358899.2631482352</v>
      </c>
      <c r="EL6442">
        <v>7358899.2631482352</v>
      </c>
      <c r="EM6442">
        <v>7334832.9100985434</v>
      </c>
      <c r="EN6442">
        <v>6390701.4424223686</v>
      </c>
      <c r="EO6442">
        <v>7392760.3925197087</v>
      </c>
      <c r="EP6442">
        <v>7284294.1060294453</v>
      </c>
      <c r="EQ6442">
        <v>2194147.6733773137</v>
      </c>
      <c r="ER6442">
        <v>7310697.2631908851</v>
      </c>
      <c r="ES6442">
        <v>1984917.365408065</v>
      </c>
      <c r="ET6442">
        <v>5203903.5557707855</v>
      </c>
      <c r="EU6442">
        <v>5755391.9693398429</v>
      </c>
      <c r="EV6442">
        <v>6060316.4557710784</v>
      </c>
      <c r="EW6442">
        <v>7322007.1448759725</v>
      </c>
      <c r="EX6442">
        <v>5810256.6321276594</v>
      </c>
      <c r="EY6442">
        <v>1311609.0724246106</v>
      </c>
      <c r="EZ6442">
        <v>7258838.766315816</v>
      </c>
      <c r="FA6442">
        <v>6999199.8130534422</v>
      </c>
      <c r="FB6442">
        <v>7429505.0484391842</v>
      </c>
      <c r="FC6442">
        <v>5742058.3930072114</v>
      </c>
      <c r="FD6442">
        <v>4280179.4382446408</v>
      </c>
      <c r="FE6442">
        <v>4054397.1711446098</v>
      </c>
      <c r="FF6442">
        <v>5699756.2440043632</v>
      </c>
      <c r="FG6442">
        <v>6379456.8687762357</v>
      </c>
      <c r="FH6442">
        <v>6379456.8687762357</v>
      </c>
      <c r="FI6442">
        <v>5146557.4290355565</v>
      </c>
      <c r="FJ6442">
        <v>6364428.0816426789</v>
      </c>
      <c r="FK6442">
        <v>3160168.6021004417</v>
      </c>
      <c r="FL6442">
        <v>5043307.5031573037</v>
      </c>
      <c r="FM6442">
        <v>5574455.4473858736</v>
      </c>
      <c r="FN6442">
        <v>5782438.1169298925</v>
      </c>
      <c r="FO6442">
        <v>6365779.3756659729</v>
      </c>
      <c r="FP6442">
        <v>6233221.9521037694</v>
      </c>
      <c r="FQ6442">
        <v>1929567.1664423556</v>
      </c>
      <c r="FR6442">
        <v>6344859.4206765443</v>
      </c>
      <c r="FS6442">
        <v>6320328.5943148658</v>
      </c>
      <c r="FT6442">
        <v>6379456.8687762357</v>
      </c>
      <c r="FU6442">
        <v>6379456.8687762357</v>
      </c>
      <c r="FV6442">
        <v>5249828.084405655</v>
      </c>
      <c r="FW6442">
        <v>4973463.5736816926</v>
      </c>
    </row>
    <row r="6443" spans="1:179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7287715.5919440724</v>
      </c>
      <c r="BT6443">
        <v>2719495.5233615153</v>
      </c>
      <c r="BU6443">
        <v>7138549.2922622897</v>
      </c>
      <c r="BV6443">
        <v>3483421.742757421</v>
      </c>
      <c r="BW6443">
        <v>7135557.022962546</v>
      </c>
      <c r="BX6443">
        <v>3832974.3500745348</v>
      </c>
      <c r="BY6443">
        <v>7117403.8899455965</v>
      </c>
      <c r="BZ6443">
        <v>1491456.4987227237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7149061.0091932453</v>
      </c>
      <c r="CL6443">
        <v>2974631.615512623</v>
      </c>
      <c r="CM6443">
        <v>6624481.0247744899</v>
      </c>
      <c r="CN6443">
        <v>222575.42884141346</v>
      </c>
      <c r="CO6443">
        <v>0</v>
      </c>
      <c r="CP6443">
        <v>0</v>
      </c>
      <c r="CQ6443">
        <v>7417350.293756038</v>
      </c>
      <c r="CR6443">
        <v>7417350.293756038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7409646.1026213104</v>
      </c>
      <c r="DB6443">
        <v>7409646.1026213104</v>
      </c>
      <c r="DC6443">
        <v>0</v>
      </c>
      <c r="DD6443">
        <v>0</v>
      </c>
      <c r="DE6443">
        <v>3744044.5935188052</v>
      </c>
      <c r="DF6443">
        <v>3744044.5935188052</v>
      </c>
      <c r="DG6443">
        <v>7476857.7010778263</v>
      </c>
      <c r="DH6443">
        <v>7476857.7010778263</v>
      </c>
      <c r="DI6443">
        <v>3744044.5935188052</v>
      </c>
      <c r="DJ6443">
        <v>3744044.5935188052</v>
      </c>
      <c r="DK6443">
        <v>7368648.5015550461</v>
      </c>
      <c r="DL6443">
        <v>7368648.5015550461</v>
      </c>
      <c r="DM6443">
        <v>3744044.5935188052</v>
      </c>
      <c r="DN6443">
        <v>3744044.5935188052</v>
      </c>
      <c r="DO6443">
        <v>3744044.5935188052</v>
      </c>
      <c r="DP6443">
        <v>3744044.5935188052</v>
      </c>
      <c r="DQ6443">
        <v>7356631.8931378871</v>
      </c>
      <c r="DR6443">
        <v>5467128.1243626196</v>
      </c>
      <c r="DS6443">
        <v>5728534.045009343</v>
      </c>
      <c r="DT6443">
        <v>689449.88709878235</v>
      </c>
      <c r="DU6443">
        <v>7389930.1587126823</v>
      </c>
      <c r="DV6443">
        <v>4080373.0750434748</v>
      </c>
      <c r="DW6443">
        <v>0</v>
      </c>
      <c r="DX6443">
        <v>0</v>
      </c>
      <c r="DY6443">
        <v>2543005.4388271868</v>
      </c>
      <c r="DZ6443">
        <v>4767691.2052694075</v>
      </c>
      <c r="EA6443">
        <v>6453460.2743544504</v>
      </c>
      <c r="EB6443">
        <v>7432577.1688126503</v>
      </c>
      <c r="EC6443">
        <v>7432577.1688126503</v>
      </c>
      <c r="ED6443">
        <v>7432577.1688126503</v>
      </c>
      <c r="EE6443">
        <v>7315312.9942362402</v>
      </c>
      <c r="EF6443">
        <v>1855631.8992569139</v>
      </c>
      <c r="EG6443">
        <v>233254.21060367249</v>
      </c>
      <c r="EH6443">
        <v>233254.21060366964</v>
      </c>
      <c r="EI6443">
        <v>7254566.6285496047</v>
      </c>
      <c r="EJ6443">
        <v>5101871.7604979612</v>
      </c>
      <c r="EK6443">
        <v>7222042.9724126318</v>
      </c>
      <c r="EL6443">
        <v>7222042.9724126318</v>
      </c>
      <c r="EM6443">
        <v>7240169.0286761448</v>
      </c>
      <c r="EN6443">
        <v>5288177.664853544</v>
      </c>
      <c r="EO6443">
        <v>7342013.4115875056</v>
      </c>
      <c r="EP6443">
        <v>7338237.4086006554</v>
      </c>
      <c r="EQ6443">
        <v>473314.51186992973</v>
      </c>
      <c r="ER6443">
        <v>7256585.6709862975</v>
      </c>
      <c r="ES6443">
        <v>1202252.6281995212</v>
      </c>
      <c r="ET6443">
        <v>4676707.2523147315</v>
      </c>
      <c r="EU6443">
        <v>5278500.5901142666</v>
      </c>
      <c r="EV6443">
        <v>5558032.2011555918</v>
      </c>
      <c r="EW6443">
        <v>7254303.7224370632</v>
      </c>
      <c r="EX6443">
        <v>5559287.510132594</v>
      </c>
      <c r="EY6443">
        <v>228055.07321658288</v>
      </c>
      <c r="EZ6443">
        <v>7099271.4435957866</v>
      </c>
      <c r="FA6443">
        <v>6321908.5262535186</v>
      </c>
      <c r="FB6443">
        <v>7476857.7010778263</v>
      </c>
      <c r="FC6443">
        <v>6074315.6477171145</v>
      </c>
      <c r="FD6443">
        <v>4780780.7662023399</v>
      </c>
      <c r="FE6443">
        <v>4286605.8677536296</v>
      </c>
      <c r="FF6443">
        <v>5015616.6221912242</v>
      </c>
      <c r="FG6443">
        <v>6392325.7159531396</v>
      </c>
      <c r="FH6443">
        <v>6392325.7159531396</v>
      </c>
      <c r="FI6443">
        <v>4285476.773096065</v>
      </c>
      <c r="FJ6443">
        <v>6340342.5395429237</v>
      </c>
      <c r="FK6443">
        <v>2806775.0125009343</v>
      </c>
      <c r="FL6443">
        <v>4734642.1283695446</v>
      </c>
      <c r="FM6443">
        <v>5295743.1085935859</v>
      </c>
      <c r="FN6443">
        <v>5488964.4574778769</v>
      </c>
      <c r="FO6443">
        <v>6345539.6094499715</v>
      </c>
      <c r="FP6443">
        <v>6345539.6094499715</v>
      </c>
      <c r="FQ6443">
        <v>896943.56339594466</v>
      </c>
      <c r="FR6443">
        <v>6274773.6188458325</v>
      </c>
      <c r="FS6443">
        <v>6108265.2958947821</v>
      </c>
      <c r="FT6443">
        <v>6419667.743101757</v>
      </c>
      <c r="FU6443">
        <v>6419667.743101757</v>
      </c>
      <c r="FV6443">
        <v>5820697.8533359021</v>
      </c>
      <c r="FW6443">
        <v>5330831.101237949</v>
      </c>
    </row>
    <row r="6444" spans="1:179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5163980.2579681296</v>
      </c>
      <c r="BT6444">
        <v>1716905.0073329252</v>
      </c>
      <c r="BU6444">
        <v>7149951.8935756572</v>
      </c>
      <c r="BV6444">
        <v>2156302.3912813179</v>
      </c>
      <c r="BW6444">
        <v>6317826.2147495085</v>
      </c>
      <c r="BX6444">
        <v>2115585.2027125992</v>
      </c>
      <c r="BY6444">
        <v>7126935.4689981863</v>
      </c>
      <c r="BZ6444">
        <v>1683019.5383095052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7157919.7724664807</v>
      </c>
      <c r="CL6444">
        <v>5067998.1212688759</v>
      </c>
      <c r="CM6444">
        <v>7019780.9804993831</v>
      </c>
      <c r="CN6444">
        <v>2230982.6192176323</v>
      </c>
      <c r="CO6444">
        <v>0</v>
      </c>
      <c r="CP6444">
        <v>0</v>
      </c>
      <c r="CQ6444">
        <v>7242163.190467814</v>
      </c>
      <c r="CR6444">
        <v>5562193.4455874087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7373508.3400593176</v>
      </c>
      <c r="DB6444">
        <v>7373508.3400593176</v>
      </c>
      <c r="DC6444">
        <v>0</v>
      </c>
      <c r="DD6444">
        <v>0</v>
      </c>
      <c r="DE6444">
        <v>7512935.1224174667</v>
      </c>
      <c r="DF6444">
        <v>7512935.1224174667</v>
      </c>
      <c r="DG6444">
        <v>7512935.1224174667</v>
      </c>
      <c r="DH6444">
        <v>7512935.1224174667</v>
      </c>
      <c r="DI6444">
        <v>7500520.4524544086</v>
      </c>
      <c r="DJ6444">
        <v>7500520.4524544086</v>
      </c>
      <c r="DK6444">
        <v>7357162.8918336835</v>
      </c>
      <c r="DL6444">
        <v>7357162.8918336835</v>
      </c>
      <c r="DM6444">
        <v>7490325.0201297766</v>
      </c>
      <c r="DN6444">
        <v>7490325.0201297766</v>
      </c>
      <c r="DO6444">
        <v>7512935.1224174667</v>
      </c>
      <c r="DP6444">
        <v>7512935.1224174667</v>
      </c>
      <c r="DQ6444">
        <v>7285394.319139393</v>
      </c>
      <c r="DR6444">
        <v>4166569.541630853</v>
      </c>
      <c r="DS6444">
        <v>4797985.2639570814</v>
      </c>
      <c r="DT6444">
        <v>241822.25028117184</v>
      </c>
      <c r="DU6444">
        <v>5560816.4215692626</v>
      </c>
      <c r="DV6444">
        <v>1669988.7068485215</v>
      </c>
      <c r="DW6444">
        <v>0</v>
      </c>
      <c r="DX6444">
        <v>0</v>
      </c>
      <c r="DY6444">
        <v>2782555.3167815395</v>
      </c>
      <c r="DZ6444">
        <v>5161613.178735326</v>
      </c>
      <c r="EA6444">
        <v>6680325.0661747912</v>
      </c>
      <c r="EB6444">
        <v>7422141.5313275205</v>
      </c>
      <c r="EC6444">
        <v>7422141.5313275205</v>
      </c>
      <c r="ED6444">
        <v>7422141.5313275205</v>
      </c>
      <c r="EE6444">
        <v>7312464.432053159</v>
      </c>
      <c r="EF6444">
        <v>1958760.0617095693</v>
      </c>
      <c r="EG6444">
        <v>230584.42061106599</v>
      </c>
      <c r="EH6444">
        <v>230584.42061106724</v>
      </c>
      <c r="EI6444">
        <v>7256102.7253335919</v>
      </c>
      <c r="EJ6444">
        <v>5160875.186279742</v>
      </c>
      <c r="EK6444">
        <v>7224173.7470245762</v>
      </c>
      <c r="EL6444">
        <v>7224173.7470245762</v>
      </c>
      <c r="EM6444">
        <v>7240209.266709201</v>
      </c>
      <c r="EN6444">
        <v>5408265.6721229199</v>
      </c>
      <c r="EO6444">
        <v>7335845.7529514087</v>
      </c>
      <c r="EP6444">
        <v>7335845.7529514087</v>
      </c>
      <c r="EQ6444">
        <v>866917.11081805674</v>
      </c>
      <c r="ER6444">
        <v>7249135.1852180678</v>
      </c>
      <c r="ES6444">
        <v>1508177.8627236369</v>
      </c>
      <c r="ET6444">
        <v>4692027.3548394237</v>
      </c>
      <c r="EU6444">
        <v>5349309.582551199</v>
      </c>
      <c r="EV6444">
        <v>5646370.6989012677</v>
      </c>
      <c r="EW6444">
        <v>7246899.5524564572</v>
      </c>
      <c r="EX6444">
        <v>5869490.7135796295</v>
      </c>
      <c r="EY6444">
        <v>225424.16053755526</v>
      </c>
      <c r="EZ6444">
        <v>7098191.411132657</v>
      </c>
      <c r="FA6444">
        <v>6682499.8637892865</v>
      </c>
      <c r="FB6444">
        <v>7506644.8714816589</v>
      </c>
      <c r="FC6444">
        <v>6309071.1196186598</v>
      </c>
      <c r="FD6444">
        <v>4934308.7591650933</v>
      </c>
      <c r="FE6444">
        <v>4440153.0648971368</v>
      </c>
      <c r="FF6444">
        <v>5290732.348213776</v>
      </c>
      <c r="FG6444">
        <v>6388319.4522348689</v>
      </c>
      <c r="FH6444">
        <v>6388319.4522348689</v>
      </c>
      <c r="FI6444">
        <v>4965667.2890144661</v>
      </c>
      <c r="FJ6444">
        <v>6334610.2815200454</v>
      </c>
      <c r="FK6444">
        <v>3229497.3891311768</v>
      </c>
      <c r="FL6444">
        <v>4818955.8096148707</v>
      </c>
      <c r="FM6444">
        <v>5429745.0380157046</v>
      </c>
      <c r="FN6444">
        <v>5631271.6871488839</v>
      </c>
      <c r="FO6444">
        <v>6342985.2749937186</v>
      </c>
      <c r="FP6444">
        <v>6342985.2749937186</v>
      </c>
      <c r="FQ6444">
        <v>1407009.3044207878</v>
      </c>
      <c r="FR6444">
        <v>6278976.9087028699</v>
      </c>
      <c r="FS6444">
        <v>6278976.9087028699</v>
      </c>
      <c r="FT6444">
        <v>6450303.9287141655</v>
      </c>
      <c r="FU6444">
        <v>6450303.9287141655</v>
      </c>
      <c r="FV6444">
        <v>6081735.4542270526</v>
      </c>
      <c r="FW6444">
        <v>5571549.0161716444</v>
      </c>
    </row>
    <row r="6445" spans="1:179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7303854.0401654681</v>
      </c>
      <c r="BT6445">
        <v>3223895.4591663345</v>
      </c>
      <c r="BU6445">
        <v>7161955.0960226953</v>
      </c>
      <c r="BV6445">
        <v>904828.04935824522</v>
      </c>
      <c r="BW6445">
        <v>5593217.4960161215</v>
      </c>
      <c r="BX6445">
        <v>220317.30735365488</v>
      </c>
      <c r="BY6445">
        <v>6500593.557744314</v>
      </c>
      <c r="BZ6445">
        <v>974036.85325973586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7162393.9030702841</v>
      </c>
      <c r="CL6445">
        <v>7142153.1842491385</v>
      </c>
      <c r="CM6445">
        <v>7171233.2971266331</v>
      </c>
      <c r="CN6445">
        <v>4564684.688324783</v>
      </c>
      <c r="CO6445">
        <v>0</v>
      </c>
      <c r="CP6445">
        <v>0</v>
      </c>
      <c r="CQ6445">
        <v>7166539.1354814591</v>
      </c>
      <c r="CR6445">
        <v>3793243.9586535841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7387244.8650322091</v>
      </c>
      <c r="DB6445">
        <v>7387244.8650322091</v>
      </c>
      <c r="DC6445">
        <v>0</v>
      </c>
      <c r="DD6445">
        <v>0</v>
      </c>
      <c r="DE6445">
        <v>7512123.4284961224</v>
      </c>
      <c r="DF6445">
        <v>7512123.4284961224</v>
      </c>
      <c r="DG6445">
        <v>7536122.9029941615</v>
      </c>
      <c r="DH6445">
        <v>7536122.9029941615</v>
      </c>
      <c r="DI6445">
        <v>7459271.7286289586</v>
      </c>
      <c r="DJ6445">
        <v>7459271.7286289586</v>
      </c>
      <c r="DK6445">
        <v>7366165.1356778573</v>
      </c>
      <c r="DL6445">
        <v>7366165.1356778573</v>
      </c>
      <c r="DM6445">
        <v>7428291.0713446159</v>
      </c>
      <c r="DN6445">
        <v>7428291.0713446159</v>
      </c>
      <c r="DO6445">
        <v>7536122.9029941615</v>
      </c>
      <c r="DP6445">
        <v>7536122.9029941615</v>
      </c>
      <c r="DQ6445">
        <v>7295505.7672655983</v>
      </c>
      <c r="DR6445">
        <v>4283626.6192210242</v>
      </c>
      <c r="DS6445">
        <v>4492002.4569402598</v>
      </c>
      <c r="DT6445">
        <v>241012.93099134261</v>
      </c>
      <c r="DU6445">
        <v>4213229.7691878574</v>
      </c>
      <c r="DV6445">
        <v>240417.03103965099</v>
      </c>
      <c r="DW6445">
        <v>0</v>
      </c>
      <c r="DX6445">
        <v>0</v>
      </c>
      <c r="DY6445">
        <v>2854447.3422709974</v>
      </c>
      <c r="DZ6445">
        <v>5433689.3829612602</v>
      </c>
      <c r="EA6445">
        <v>6938239.6365770809</v>
      </c>
      <c r="EB6445">
        <v>7427045.7979405345</v>
      </c>
      <c r="EC6445">
        <v>7427045.7979405345</v>
      </c>
      <c r="ED6445">
        <v>7427045.7979405345</v>
      </c>
      <c r="EE6445">
        <v>7315192.7625496499</v>
      </c>
      <c r="EF6445">
        <v>2120207.6516740606</v>
      </c>
      <c r="EG6445">
        <v>229469.7803668222</v>
      </c>
      <c r="EH6445">
        <v>229469.78036682316</v>
      </c>
      <c r="EI6445">
        <v>7262337.8010280486</v>
      </c>
      <c r="EJ6445">
        <v>5355243.4398209881</v>
      </c>
      <c r="EK6445">
        <v>7245492.4478753116</v>
      </c>
      <c r="EL6445">
        <v>7245492.4478753116</v>
      </c>
      <c r="EM6445">
        <v>7245088.6993760113</v>
      </c>
      <c r="EN6445">
        <v>5653739.25836867</v>
      </c>
      <c r="EO6445">
        <v>7335260.4008118371</v>
      </c>
      <c r="EP6445">
        <v>7335260.4008118371</v>
      </c>
      <c r="EQ6445">
        <v>1338371.2425619108</v>
      </c>
      <c r="ER6445">
        <v>7247873.1181186195</v>
      </c>
      <c r="ES6445">
        <v>1834740.2288948796</v>
      </c>
      <c r="ET6445">
        <v>4740930.5615964206</v>
      </c>
      <c r="EU6445">
        <v>5455481.1408902146</v>
      </c>
      <c r="EV6445">
        <v>5787721.3550551403</v>
      </c>
      <c r="EW6445">
        <v>7246218.2869820017</v>
      </c>
      <c r="EX6445">
        <v>6282618.8910513539</v>
      </c>
      <c r="EY6445">
        <v>224252.30212192162</v>
      </c>
      <c r="EZ6445">
        <v>7102502.8561692163</v>
      </c>
      <c r="FA6445">
        <v>7079881.6626007427</v>
      </c>
      <c r="FB6445">
        <v>7520925.9023687728</v>
      </c>
      <c r="FC6445">
        <v>6535536.4769864492</v>
      </c>
      <c r="FD6445">
        <v>5077057.6643626746</v>
      </c>
      <c r="FE6445">
        <v>4588023.9586533215</v>
      </c>
      <c r="FF6445">
        <v>5585170.9580754694</v>
      </c>
      <c r="FG6445">
        <v>6389389.717177283</v>
      </c>
      <c r="FH6445">
        <v>6389389.717177283</v>
      </c>
      <c r="FI6445">
        <v>5572860.4134676643</v>
      </c>
      <c r="FJ6445">
        <v>6334441.2598036323</v>
      </c>
      <c r="FK6445">
        <v>3617582.7450412405</v>
      </c>
      <c r="FL6445">
        <v>4915107.1796398116</v>
      </c>
      <c r="FM6445">
        <v>5580373.0179907298</v>
      </c>
      <c r="FN6445">
        <v>5805850.0527476696</v>
      </c>
      <c r="FO6445">
        <v>6344812.8045095047</v>
      </c>
      <c r="FP6445">
        <v>6344812.8045095047</v>
      </c>
      <c r="FQ6445">
        <v>1954188.9983436759</v>
      </c>
      <c r="FR6445">
        <v>6299900.0803158414</v>
      </c>
      <c r="FS6445">
        <v>6299900.0803158414</v>
      </c>
      <c r="FT6445">
        <v>6469994.5031318758</v>
      </c>
      <c r="FU6445">
        <v>6469994.5031318758</v>
      </c>
      <c r="FV6445">
        <v>6306436.7527953284</v>
      </c>
      <c r="FW6445">
        <v>5788901.0836008713</v>
      </c>
    </row>
    <row r="6446" spans="1:179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7308938.3906394038</v>
      </c>
      <c r="BT6446">
        <v>3621002.9722468047</v>
      </c>
      <c r="BU6446">
        <v>7164800.9142766865</v>
      </c>
      <c r="BV6446">
        <v>4909339.1734589497</v>
      </c>
      <c r="BW6446">
        <v>5902235.9025114272</v>
      </c>
      <c r="BX6446">
        <v>220971.75409900042</v>
      </c>
      <c r="BY6446">
        <v>6587786.5335841011</v>
      </c>
      <c r="BZ6446">
        <v>1221371.6095253841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7167362.2068299297</v>
      </c>
      <c r="CL6446">
        <v>4399461.6490225084</v>
      </c>
      <c r="CM6446">
        <v>7182198.6457557669</v>
      </c>
      <c r="CN6446">
        <v>960109.41157566977</v>
      </c>
      <c r="CO6446">
        <v>0</v>
      </c>
      <c r="CP6446">
        <v>0</v>
      </c>
      <c r="CQ6446">
        <v>7255611.8001526138</v>
      </c>
      <c r="CR6446">
        <v>7255611.8001526138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7386261.6113450797</v>
      </c>
      <c r="DB6446">
        <v>7386261.6113450797</v>
      </c>
      <c r="DC6446">
        <v>0</v>
      </c>
      <c r="DD6446">
        <v>0</v>
      </c>
      <c r="DE6446">
        <v>7541592.7330770874</v>
      </c>
      <c r="DF6446">
        <v>7541592.7330770874</v>
      </c>
      <c r="DG6446">
        <v>7543845.0535945091</v>
      </c>
      <c r="DH6446">
        <v>7543845.0535945091</v>
      </c>
      <c r="DI6446">
        <v>7411554.4848160464</v>
      </c>
      <c r="DJ6446">
        <v>7411554.4848160464</v>
      </c>
      <c r="DK6446">
        <v>7361879.4675204912</v>
      </c>
      <c r="DL6446">
        <v>7361879.4675204912</v>
      </c>
      <c r="DM6446">
        <v>7429587.2661809698</v>
      </c>
      <c r="DN6446">
        <v>7429587.2661809698</v>
      </c>
      <c r="DO6446">
        <v>7543845.0535945091</v>
      </c>
      <c r="DP6446">
        <v>7543845.0535945091</v>
      </c>
      <c r="DQ6446">
        <v>6454064.5176391061</v>
      </c>
      <c r="DR6446">
        <v>229958.46480191557</v>
      </c>
      <c r="DS6446">
        <v>5469376.9936333504</v>
      </c>
      <c r="DT6446">
        <v>239242.03160275944</v>
      </c>
      <c r="DU6446">
        <v>7365301.4796430925</v>
      </c>
      <c r="DV6446">
        <v>5248731.5134489657</v>
      </c>
      <c r="DW6446">
        <v>7458833.9040465932</v>
      </c>
      <c r="DX6446">
        <v>6071051.6228713244</v>
      </c>
      <c r="DY6446">
        <v>2872192.7602667888</v>
      </c>
      <c r="DZ6446">
        <v>5705212.5571413776</v>
      </c>
      <c r="EA6446">
        <v>7150931.8156012036</v>
      </c>
      <c r="EB6446">
        <v>7452121.9308034973</v>
      </c>
      <c r="EC6446">
        <v>7452121.9308034973</v>
      </c>
      <c r="ED6446">
        <v>7452121.9308034973</v>
      </c>
      <c r="EE6446">
        <v>7329243.6041024458</v>
      </c>
      <c r="EF6446">
        <v>2338864.1442403779</v>
      </c>
      <c r="EG6446">
        <v>230252.72989778209</v>
      </c>
      <c r="EH6446">
        <v>230252.72989778081</v>
      </c>
      <c r="EI6446">
        <v>7277965.3606047491</v>
      </c>
      <c r="EJ6446">
        <v>5684004.4527469492</v>
      </c>
      <c r="EK6446">
        <v>7286649.3441017196</v>
      </c>
      <c r="EL6446">
        <v>7286649.3441017196</v>
      </c>
      <c r="EM6446">
        <v>7257082.3594899289</v>
      </c>
      <c r="EN6446">
        <v>6205068.0520435292</v>
      </c>
      <c r="EO6446">
        <v>7348891.4438923113</v>
      </c>
      <c r="EP6446">
        <v>7348891.4438923113</v>
      </c>
      <c r="EQ6446">
        <v>1857864.4926758565</v>
      </c>
      <c r="ER6446">
        <v>7259576.9543380095</v>
      </c>
      <c r="ES6446">
        <v>2086431.1755673594</v>
      </c>
      <c r="ET6446">
        <v>4833367.626658584</v>
      </c>
      <c r="EU6446">
        <v>5570476.53111347</v>
      </c>
      <c r="EV6446">
        <v>5940701.3317214129</v>
      </c>
      <c r="EW6446">
        <v>7254868.6374467872</v>
      </c>
      <c r="EX6446">
        <v>6853939.2151324889</v>
      </c>
      <c r="EY6446">
        <v>224550.73803628254</v>
      </c>
      <c r="EZ6446">
        <v>7144508.7684993185</v>
      </c>
      <c r="FA6446">
        <v>7144508.7684993185</v>
      </c>
      <c r="FB6446">
        <v>7542938.3750593029</v>
      </c>
      <c r="FC6446">
        <v>6820164.7660296597</v>
      </c>
      <c r="FD6446">
        <v>5001761.4520609286</v>
      </c>
      <c r="FE6446">
        <v>4787339.3177595576</v>
      </c>
      <c r="FF6446">
        <v>6003206.4187159948</v>
      </c>
      <c r="FG6446">
        <v>6406045.3367687771</v>
      </c>
      <c r="FH6446">
        <v>6406045.3367687771</v>
      </c>
      <c r="FI6446">
        <v>6178371.0191390766</v>
      </c>
      <c r="FJ6446">
        <v>6348952.2974554375</v>
      </c>
      <c r="FK6446">
        <v>3948587.6796528134</v>
      </c>
      <c r="FL6446">
        <v>5053296.8381063249</v>
      </c>
      <c r="FM6446">
        <v>5744534.4871228077</v>
      </c>
      <c r="FN6446">
        <v>5997747.6128775757</v>
      </c>
      <c r="FO6446">
        <v>6359945.4661511779</v>
      </c>
      <c r="FP6446">
        <v>6359945.4661511779</v>
      </c>
      <c r="FQ6446">
        <v>2547596.040080043</v>
      </c>
      <c r="FR6446">
        <v>6340612.1615688149</v>
      </c>
      <c r="FS6446">
        <v>6340612.1615688149</v>
      </c>
      <c r="FT6446">
        <v>6476551.9906222392</v>
      </c>
      <c r="FU6446">
        <v>6476551.9906222392</v>
      </c>
      <c r="FV6446">
        <v>6363334.2307530046</v>
      </c>
      <c r="FW6446">
        <v>6040386.6012561917</v>
      </c>
    </row>
    <row r="6447" spans="1:179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7312377.4244148945</v>
      </c>
      <c r="BT6447">
        <v>3732184.6907339757</v>
      </c>
      <c r="BU6447">
        <v>7158148.3995927144</v>
      </c>
      <c r="BV6447">
        <v>5782416.3812507298</v>
      </c>
      <c r="BW6447">
        <v>6246383.43415007</v>
      </c>
      <c r="BX6447">
        <v>221191.38799910131</v>
      </c>
      <c r="BY6447">
        <v>7149837.2720744489</v>
      </c>
      <c r="BZ6447">
        <v>2492198.5132144499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7183664.8460660363</v>
      </c>
      <c r="CL6447">
        <v>5955657.5734181302</v>
      </c>
      <c r="CM6447">
        <v>7184890.0704793995</v>
      </c>
      <c r="CN6447">
        <v>1442059.7742884313</v>
      </c>
      <c r="CO6447">
        <v>7403883.8180440906</v>
      </c>
      <c r="CP6447">
        <v>7403883.8180440906</v>
      </c>
      <c r="CQ6447">
        <v>7323863.1057944745</v>
      </c>
      <c r="CR6447">
        <v>7323863.1057944745</v>
      </c>
      <c r="CS6447">
        <v>3766771.7217141185</v>
      </c>
      <c r="CT6447">
        <v>3766771.7217141185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7333128.967164835</v>
      </c>
      <c r="DB6447">
        <v>7333128.967164835</v>
      </c>
      <c r="DC6447">
        <v>3766771.7217141185</v>
      </c>
      <c r="DD6447">
        <v>3766771.7217141185</v>
      </c>
      <c r="DE6447">
        <v>7536625.7027406106</v>
      </c>
      <c r="DF6447">
        <v>7536625.7027406106</v>
      </c>
      <c r="DG6447">
        <v>7536625.7027406106</v>
      </c>
      <c r="DH6447">
        <v>7536625.7027406106</v>
      </c>
      <c r="DI6447">
        <v>7449778.8832362015</v>
      </c>
      <c r="DJ6447">
        <v>7449778.8832362015</v>
      </c>
      <c r="DK6447">
        <v>7385249.8564338125</v>
      </c>
      <c r="DL6447">
        <v>7385249.8564338125</v>
      </c>
      <c r="DM6447">
        <v>7464460.3246561633</v>
      </c>
      <c r="DN6447">
        <v>7464460.3246561633</v>
      </c>
      <c r="DO6447">
        <v>7536625.7027406106</v>
      </c>
      <c r="DP6447">
        <v>7536625.7027406106</v>
      </c>
      <c r="DQ6447">
        <v>7104473.0465121362</v>
      </c>
      <c r="DR6447">
        <v>2554896.9139686786</v>
      </c>
      <c r="DS6447">
        <v>6526985.8635849692</v>
      </c>
      <c r="DT6447">
        <v>2066923.8817400192</v>
      </c>
      <c r="DU6447">
        <v>7336481.4336173413</v>
      </c>
      <c r="DV6447">
        <v>4048930.3528355625</v>
      </c>
      <c r="DW6447">
        <v>7336262.2160587963</v>
      </c>
      <c r="DX6447">
        <v>4600553.0936985351</v>
      </c>
      <c r="DY6447">
        <v>2931807.1057134094</v>
      </c>
      <c r="DZ6447">
        <v>5958428.6557797566</v>
      </c>
      <c r="EA6447">
        <v>7194640.245306639</v>
      </c>
      <c r="EB6447">
        <v>7481273.0494055627</v>
      </c>
      <c r="EC6447">
        <v>7481273.0494055627</v>
      </c>
      <c r="ED6447">
        <v>7481273.0494055627</v>
      </c>
      <c r="EE6447">
        <v>7342343.8442895897</v>
      </c>
      <c r="EF6447">
        <v>2551782.8886409425</v>
      </c>
      <c r="EG6447">
        <v>231947.886855541</v>
      </c>
      <c r="EH6447">
        <v>231947.88685554219</v>
      </c>
      <c r="EI6447">
        <v>7289616.3506216202</v>
      </c>
      <c r="EJ6447">
        <v>5973281.969924435</v>
      </c>
      <c r="EK6447">
        <v>7329057.9541335832</v>
      </c>
      <c r="EL6447">
        <v>7329057.9541335832</v>
      </c>
      <c r="EM6447">
        <v>7258497.2623833604</v>
      </c>
      <c r="EN6447">
        <v>6793773.7394679217</v>
      </c>
      <c r="EO6447">
        <v>7362683.2393040089</v>
      </c>
      <c r="EP6447">
        <v>7362683.2393040089</v>
      </c>
      <c r="EQ6447">
        <v>2256835.0237084026</v>
      </c>
      <c r="ER6447">
        <v>7273459.5549895149</v>
      </c>
      <c r="ES6447">
        <v>2163919.8127556932</v>
      </c>
      <c r="ET6447">
        <v>4926284.1110681174</v>
      </c>
      <c r="EU6447">
        <v>5644044.0953632481</v>
      </c>
      <c r="EV6447">
        <v>6041924.7993534962</v>
      </c>
      <c r="EW6447">
        <v>7258541.9339214824</v>
      </c>
      <c r="EX6447">
        <v>7245547.9289173409</v>
      </c>
      <c r="EY6447">
        <v>346478.73018224078</v>
      </c>
      <c r="EZ6447">
        <v>7197585.9013538985</v>
      </c>
      <c r="FA6447">
        <v>7197585.9013538985</v>
      </c>
      <c r="FB6447">
        <v>7536625.7027406106</v>
      </c>
      <c r="FC6447">
        <v>7104162.9125820026</v>
      </c>
      <c r="FD6447">
        <v>4945271.2044925215</v>
      </c>
      <c r="FE6447">
        <v>4991630.333765883</v>
      </c>
      <c r="FF6447">
        <v>6337939.8506042771</v>
      </c>
      <c r="FG6447">
        <v>6422779.3051408576</v>
      </c>
      <c r="FH6447">
        <v>6422779.3051408576</v>
      </c>
      <c r="FI6447">
        <v>6422779.3051408576</v>
      </c>
      <c r="FJ6447">
        <v>6363474.2369544879</v>
      </c>
      <c r="FK6447">
        <v>4069904.8149650134</v>
      </c>
      <c r="FL6447">
        <v>5159564.1633960735</v>
      </c>
      <c r="FM6447">
        <v>5839763.8375350479</v>
      </c>
      <c r="FN6447">
        <v>6115547.0105089257</v>
      </c>
      <c r="FO6447">
        <v>6372340.7834556121</v>
      </c>
      <c r="FP6447">
        <v>6372340.7834556121</v>
      </c>
      <c r="FQ6447">
        <v>2937357.0472681192</v>
      </c>
      <c r="FR6447">
        <v>6374855.0781285539</v>
      </c>
      <c r="FS6447">
        <v>6374855.0781285539</v>
      </c>
      <c r="FT6447">
        <v>6470421.470076466</v>
      </c>
      <c r="FU6447">
        <v>6470421.470076466</v>
      </c>
      <c r="FV6447">
        <v>6382981.204692509</v>
      </c>
      <c r="FW6447">
        <v>6226178.4810791761</v>
      </c>
    </row>
    <row r="6448" spans="1:179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7300291.1793276761</v>
      </c>
      <c r="BT6448">
        <v>3657305.9685947006</v>
      </c>
      <c r="BU6448">
        <v>7139350.5934686624</v>
      </c>
      <c r="BV6448">
        <v>6303174.9043452106</v>
      </c>
      <c r="BW6448">
        <v>6357322.1424594847</v>
      </c>
      <c r="BX6448">
        <v>220716.79984593167</v>
      </c>
      <c r="BY6448">
        <v>7128849.3375627818</v>
      </c>
      <c r="BZ6448">
        <v>2615332.5998579091</v>
      </c>
      <c r="CA6448">
        <v>0</v>
      </c>
      <c r="CB6448">
        <v>0</v>
      </c>
      <c r="CC6448">
        <v>5407920.5682720309</v>
      </c>
      <c r="CD6448">
        <v>1122723.605432956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7216617.707470905</v>
      </c>
      <c r="CL6448">
        <v>7216617.707470905</v>
      </c>
      <c r="CM6448">
        <v>7166575.2477697795</v>
      </c>
      <c r="CN6448">
        <v>1656558.9884441744</v>
      </c>
      <c r="CO6448">
        <v>7310733.4511282612</v>
      </c>
      <c r="CP6448">
        <v>7310733.4511282612</v>
      </c>
      <c r="CQ6448">
        <v>7318710.059031819</v>
      </c>
      <c r="CR6448">
        <v>7318710.059031819</v>
      </c>
      <c r="CS6448">
        <v>7518008.503710513</v>
      </c>
      <c r="CT6448">
        <v>7518008.503710513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7456422.2987227617</v>
      </c>
      <c r="DB6448">
        <v>7456422.2987227617</v>
      </c>
      <c r="DC6448">
        <v>7520888.7725007115</v>
      </c>
      <c r="DD6448">
        <v>7520888.7725007115</v>
      </c>
      <c r="DE6448">
        <v>7520888.7725007115</v>
      </c>
      <c r="DF6448">
        <v>7520888.7725007115</v>
      </c>
      <c r="DG6448">
        <v>7520888.7725007115</v>
      </c>
      <c r="DH6448">
        <v>7520888.7725007115</v>
      </c>
      <c r="DI6448">
        <v>7520888.7725007115</v>
      </c>
      <c r="DJ6448">
        <v>7520888.7725007115</v>
      </c>
      <c r="DK6448">
        <v>7417000.8421165748</v>
      </c>
      <c r="DL6448">
        <v>7417000.8421165748</v>
      </c>
      <c r="DM6448">
        <v>7478337.543928612</v>
      </c>
      <c r="DN6448">
        <v>7478337.543928612</v>
      </c>
      <c r="DO6448">
        <v>7517096.4461683398</v>
      </c>
      <c r="DP6448">
        <v>7517096.4461683398</v>
      </c>
      <c r="DQ6448">
        <v>7271817.5448760772</v>
      </c>
      <c r="DR6448">
        <v>4929006.4158444339</v>
      </c>
      <c r="DS6448">
        <v>7327162.6012610048</v>
      </c>
      <c r="DT6448">
        <v>3738861.1283761184</v>
      </c>
      <c r="DU6448">
        <v>7333311.3775548767</v>
      </c>
      <c r="DV6448">
        <v>3055973.5510392897</v>
      </c>
      <c r="DW6448">
        <v>7312727.7960117552</v>
      </c>
      <c r="DX6448">
        <v>4673126.8948585624</v>
      </c>
      <c r="DY6448">
        <v>2939893.2678951402</v>
      </c>
      <c r="DZ6448">
        <v>6002195.0133437989</v>
      </c>
      <c r="EA6448">
        <v>7198298.2363987323</v>
      </c>
      <c r="EB6448">
        <v>7482254.7215096541</v>
      </c>
      <c r="EC6448">
        <v>7482254.7215096541</v>
      </c>
      <c r="ED6448">
        <v>7482254.7215096541</v>
      </c>
      <c r="EE6448">
        <v>7334408.9110434446</v>
      </c>
      <c r="EF6448">
        <v>2594992.2050907142</v>
      </c>
      <c r="EG6448">
        <v>232397.17965650104</v>
      </c>
      <c r="EH6448">
        <v>232397.17965650477</v>
      </c>
      <c r="EI6448">
        <v>7279058.7388710668</v>
      </c>
      <c r="EJ6448">
        <v>6036304.7250073338</v>
      </c>
      <c r="EK6448">
        <v>7331946.86524841</v>
      </c>
      <c r="EL6448">
        <v>7331946.86524841</v>
      </c>
      <c r="EM6448">
        <v>7241099.8559092656</v>
      </c>
      <c r="EN6448">
        <v>6987316.1964067416</v>
      </c>
      <c r="EO6448">
        <v>7355503.9190594759</v>
      </c>
      <c r="EP6448">
        <v>7355503.9190594759</v>
      </c>
      <c r="EQ6448">
        <v>2229911.3532344112</v>
      </c>
      <c r="ER6448">
        <v>7270109.7455253331</v>
      </c>
      <c r="ES6448">
        <v>1932444.0644699733</v>
      </c>
      <c r="ET6448">
        <v>4946683.3496896392</v>
      </c>
      <c r="EU6448">
        <v>5600714.2103864234</v>
      </c>
      <c r="EV6448">
        <v>6017720.9052158985</v>
      </c>
      <c r="EW6448">
        <v>7245601.0293642133</v>
      </c>
      <c r="EX6448">
        <v>7243041.6597361658</v>
      </c>
      <c r="EY6448">
        <v>382853.11772908765</v>
      </c>
      <c r="EZ6448">
        <v>7209596.9341745097</v>
      </c>
      <c r="FA6448">
        <v>7209596.9341745097</v>
      </c>
      <c r="FB6448">
        <v>7520888.7725007115</v>
      </c>
      <c r="FC6448">
        <v>7253304.9424807113</v>
      </c>
      <c r="FD6448">
        <v>5024859.4931667559</v>
      </c>
      <c r="FE6448">
        <v>5101228.1413409337</v>
      </c>
      <c r="FF6448">
        <v>6352000.2205037521</v>
      </c>
      <c r="FG6448">
        <v>6416920.4712559208</v>
      </c>
      <c r="FH6448">
        <v>6416920.4712559208</v>
      </c>
      <c r="FI6448">
        <v>6381353.4713417748</v>
      </c>
      <c r="FJ6448">
        <v>6360772.5117585361</v>
      </c>
      <c r="FK6448">
        <v>3830643.9530178369</v>
      </c>
      <c r="FL6448">
        <v>5152852.8728375593</v>
      </c>
      <c r="FM6448">
        <v>5783510.6366675124</v>
      </c>
      <c r="FN6448">
        <v>6076667.1352084437</v>
      </c>
      <c r="FO6448">
        <v>6365610.3023430714</v>
      </c>
      <c r="FP6448">
        <v>6365610.3023430714</v>
      </c>
      <c r="FQ6448">
        <v>2841056.1515150038</v>
      </c>
      <c r="FR6448">
        <v>6375574.9930241276</v>
      </c>
      <c r="FS6448">
        <v>6375574.9930241276</v>
      </c>
      <c r="FT6448">
        <v>6457058.0006848974</v>
      </c>
      <c r="FU6448">
        <v>6457058.0006848974</v>
      </c>
      <c r="FV6448">
        <v>6354488.2189158639</v>
      </c>
      <c r="FW6448">
        <v>6236410.0541971233</v>
      </c>
    </row>
    <row r="6449" spans="1:179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7276706.7826526407</v>
      </c>
      <c r="BT6449">
        <v>2777594.51708885</v>
      </c>
      <c r="BU6449">
        <v>7115120.627082644</v>
      </c>
      <c r="BV6449">
        <v>6934394.7100355579</v>
      </c>
      <c r="BW6449">
        <v>6757875.8172894837</v>
      </c>
      <c r="BX6449">
        <v>219031.04272266981</v>
      </c>
      <c r="BY6449">
        <v>7101127.9645024016</v>
      </c>
      <c r="BZ6449">
        <v>2195761.2287462326</v>
      </c>
      <c r="CA6449">
        <v>0</v>
      </c>
      <c r="CB6449">
        <v>0</v>
      </c>
      <c r="CC6449">
        <v>7101632.5444436735</v>
      </c>
      <c r="CD6449">
        <v>6530479.849960234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7131078.2871120684</v>
      </c>
      <c r="CN6449">
        <v>1432881.473759176</v>
      </c>
      <c r="CO6449">
        <v>7260054.3476608358</v>
      </c>
      <c r="CP6449">
        <v>7260054.3476608358</v>
      </c>
      <c r="CQ6449">
        <v>7307828.9746066201</v>
      </c>
      <c r="CR6449">
        <v>7307828.9746066201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7446716.8503140202</v>
      </c>
      <c r="DB6449">
        <v>7446716.8503140202</v>
      </c>
      <c r="DC6449">
        <v>7470003.8025341984</v>
      </c>
      <c r="DD6449">
        <v>7470003.8025341984</v>
      </c>
      <c r="DE6449">
        <v>7492926.408140596</v>
      </c>
      <c r="DF6449">
        <v>7492926.408140596</v>
      </c>
      <c r="DG6449">
        <v>7492926.408140596</v>
      </c>
      <c r="DH6449">
        <v>7492926.408140596</v>
      </c>
      <c r="DI6449">
        <v>7492926.408140596</v>
      </c>
      <c r="DJ6449">
        <v>7492926.408140596</v>
      </c>
      <c r="DK6449">
        <v>7388473.857376799</v>
      </c>
      <c r="DL6449">
        <v>7388473.857376799</v>
      </c>
      <c r="DM6449">
        <v>7446198.1693007182</v>
      </c>
      <c r="DN6449">
        <v>7446198.1693007182</v>
      </c>
      <c r="DO6449">
        <v>7470625.077775985</v>
      </c>
      <c r="DP6449">
        <v>7470625.077775985</v>
      </c>
      <c r="DQ6449">
        <v>7247025.3827836048</v>
      </c>
      <c r="DR6449">
        <v>3675016.1770780487</v>
      </c>
      <c r="DS6449">
        <v>5007133.3635588</v>
      </c>
      <c r="DT6449">
        <v>236301.1517537031</v>
      </c>
      <c r="DU6449">
        <v>4794289.2558892369</v>
      </c>
      <c r="DV6449">
        <v>237500.62153599958</v>
      </c>
      <c r="DW6449">
        <v>7281224.852490291</v>
      </c>
      <c r="DX6449">
        <v>4283370.9488483388</v>
      </c>
      <c r="DY6449">
        <v>2854135.1688423515</v>
      </c>
      <c r="DZ6449">
        <v>5683852.9258304667</v>
      </c>
      <c r="EA6449">
        <v>7155318.2519615162</v>
      </c>
      <c r="EB6449">
        <v>7449401.1128413929</v>
      </c>
      <c r="EC6449">
        <v>7449401.1128413929</v>
      </c>
      <c r="ED6449">
        <v>7449401.1128413929</v>
      </c>
      <c r="EE6449">
        <v>7303658.0041620051</v>
      </c>
      <c r="EF6449">
        <v>2361784.8883544202</v>
      </c>
      <c r="EG6449">
        <v>231534.43944355147</v>
      </c>
      <c r="EH6449">
        <v>231534.43944355112</v>
      </c>
      <c r="EI6449">
        <v>7246338.7600338645</v>
      </c>
      <c r="EJ6449">
        <v>5764649.077795879</v>
      </c>
      <c r="EK6449">
        <v>7284908.1594025753</v>
      </c>
      <c r="EL6449">
        <v>7284908.1594025753</v>
      </c>
      <c r="EM6449">
        <v>7210504.2768202368</v>
      </c>
      <c r="EN6449">
        <v>6480387.4752424043</v>
      </c>
      <c r="EO6449">
        <v>7326448.4362384416</v>
      </c>
      <c r="EP6449">
        <v>7326448.4362384416</v>
      </c>
      <c r="EQ6449">
        <v>1700215.2700985239</v>
      </c>
      <c r="ER6449">
        <v>7251860.3664509859</v>
      </c>
      <c r="ES6449">
        <v>1338088.9713696423</v>
      </c>
      <c r="ET6449">
        <v>4861037.5884831389</v>
      </c>
      <c r="EU6449">
        <v>5403575.8951313486</v>
      </c>
      <c r="EV6449">
        <v>5829315.8506850908</v>
      </c>
      <c r="EW6449">
        <v>7221265.7027966101</v>
      </c>
      <c r="EX6449">
        <v>6624948.9512322731</v>
      </c>
      <c r="EY6449">
        <v>224991.90316230812</v>
      </c>
      <c r="EZ6449">
        <v>7173137.7244013678</v>
      </c>
      <c r="FA6449">
        <v>7173137.7244013678</v>
      </c>
      <c r="FB6449">
        <v>7492926.408140596</v>
      </c>
      <c r="FC6449">
        <v>7163097.0921668261</v>
      </c>
      <c r="FD6449">
        <v>4930374.1824689098</v>
      </c>
      <c r="FE6449">
        <v>5043583.6871384792</v>
      </c>
      <c r="FF6449">
        <v>5890222.8070464227</v>
      </c>
      <c r="FG6449">
        <v>6390902.0786427455</v>
      </c>
      <c r="FH6449">
        <v>6390902.0786427455</v>
      </c>
      <c r="FI6449">
        <v>5630472.8803482559</v>
      </c>
      <c r="FJ6449">
        <v>6343266.9799089003</v>
      </c>
      <c r="FK6449">
        <v>3159219.364184075</v>
      </c>
      <c r="FL6449">
        <v>4996473.9473014334</v>
      </c>
      <c r="FM6449">
        <v>5530622.023397753</v>
      </c>
      <c r="FN6449">
        <v>5835891.450478062</v>
      </c>
      <c r="FO6449">
        <v>6342535.3153345957</v>
      </c>
      <c r="FP6449">
        <v>6342535.3153345957</v>
      </c>
      <c r="FQ6449">
        <v>2046277.7449311221</v>
      </c>
      <c r="FR6449">
        <v>6341373.3150603324</v>
      </c>
      <c r="FS6449">
        <v>6341373.3150603324</v>
      </c>
      <c r="FT6449">
        <v>6433312.9503767435</v>
      </c>
      <c r="FU6449">
        <v>6433312.9503767435</v>
      </c>
      <c r="FV6449">
        <v>6064541.2216860168</v>
      </c>
      <c r="FW6449">
        <v>5991330.4732757239</v>
      </c>
    </row>
    <row r="6450" spans="1:179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116816135545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9191</v>
      </c>
      <c r="BG6450">
        <v>648000</v>
      </c>
      <c r="BH6450">
        <v>113797.48702852198</v>
      </c>
      <c r="BI6450">
        <v>115419.12777318883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7238902.9950233139</v>
      </c>
      <c r="BT6450">
        <v>2473750.015533173</v>
      </c>
      <c r="BU6450">
        <v>7086405.6678906223</v>
      </c>
      <c r="BV6450">
        <v>6064759.0389415184</v>
      </c>
      <c r="BW6450">
        <v>3193138.4731966606</v>
      </c>
      <c r="BX6450">
        <v>109150.38585537768</v>
      </c>
      <c r="BY6450">
        <v>3538845.1475237152</v>
      </c>
      <c r="BZ6450">
        <v>841259.80027682241</v>
      </c>
      <c r="CA6450">
        <v>0</v>
      </c>
      <c r="CB6450">
        <v>0</v>
      </c>
      <c r="CC6450">
        <v>6990090.939460583</v>
      </c>
      <c r="CD6450">
        <v>6232502.3577629607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7086435.9929704815</v>
      </c>
      <c r="CN6450">
        <v>4084302.3192383721</v>
      </c>
      <c r="CO6450">
        <v>3605325.2171477005</v>
      </c>
      <c r="CP6450">
        <v>3605325.2171477005</v>
      </c>
      <c r="CQ6450">
        <v>3636266.5007762918</v>
      </c>
      <c r="CR6450">
        <v>3636266.5007762918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3702578.0085777948</v>
      </c>
      <c r="DB6450">
        <v>3702578.0085777948</v>
      </c>
      <c r="DC6450">
        <v>7402920.1059871111</v>
      </c>
      <c r="DD6450">
        <v>7402920.1059871111</v>
      </c>
      <c r="DE6450">
        <v>7456154.1250870395</v>
      </c>
      <c r="DF6450">
        <v>7456154.1250870395</v>
      </c>
      <c r="DG6450">
        <v>7456154.1250870395</v>
      </c>
      <c r="DH6450">
        <v>7456154.1250870395</v>
      </c>
      <c r="DI6450">
        <v>7456154.1250870395</v>
      </c>
      <c r="DJ6450">
        <v>7456154.1250870395</v>
      </c>
      <c r="DK6450">
        <v>7295674.9047841476</v>
      </c>
      <c r="DL6450">
        <v>7295674.9047841476</v>
      </c>
      <c r="DM6450">
        <v>7382608.7457701629</v>
      </c>
      <c r="DN6450">
        <v>7382608.7457701629</v>
      </c>
      <c r="DO6450">
        <v>7410879.4361116253</v>
      </c>
      <c r="DP6450">
        <v>7410879.4361116253</v>
      </c>
      <c r="DQ6450">
        <v>7089131.7583985627</v>
      </c>
      <c r="DR6450">
        <v>1919616.5016553877</v>
      </c>
      <c r="DS6450">
        <v>6072753.7190089989</v>
      </c>
      <c r="DT6450">
        <v>2431429.8072472285</v>
      </c>
      <c r="DU6450">
        <v>4536638.8013300467</v>
      </c>
      <c r="DV6450">
        <v>239602.19101923137</v>
      </c>
      <c r="DW6450">
        <v>3624907.0637612888</v>
      </c>
      <c r="DX6450">
        <v>1984781.4980473053</v>
      </c>
      <c r="DY6450">
        <v>2677293.4518097332</v>
      </c>
      <c r="DZ6450">
        <v>5177212.9181911508</v>
      </c>
      <c r="EA6450">
        <v>6961260.8576979404</v>
      </c>
      <c r="EB6450">
        <v>7390811.3095194409</v>
      </c>
      <c r="EC6450">
        <v>7390811.3095194409</v>
      </c>
      <c r="ED6450">
        <v>7390811.3095194409</v>
      </c>
      <c r="EE6450">
        <v>7258727.7295113597</v>
      </c>
      <c r="EF6450">
        <v>1970990.9505522342</v>
      </c>
      <c r="EG6450">
        <v>230055.82930615323</v>
      </c>
      <c r="EH6450">
        <v>230055.8293061484</v>
      </c>
      <c r="EI6450">
        <v>7200742.8345195791</v>
      </c>
      <c r="EJ6450">
        <v>5304012.4681007937</v>
      </c>
      <c r="EK6450">
        <v>7199599.0575783029</v>
      </c>
      <c r="EL6450">
        <v>7199599.0575783029</v>
      </c>
      <c r="EM6450">
        <v>7174936.8010036722</v>
      </c>
      <c r="EN6450">
        <v>5631121.9137131292</v>
      </c>
      <c r="EO6450">
        <v>7281184.6513271891</v>
      </c>
      <c r="EP6450">
        <v>7281184.6513271891</v>
      </c>
      <c r="EQ6450">
        <v>986388.36379497044</v>
      </c>
      <c r="ER6450">
        <v>7222452.953033817</v>
      </c>
      <c r="ES6450">
        <v>596689.75313537451</v>
      </c>
      <c r="ET6450">
        <v>4715303.1864727512</v>
      </c>
      <c r="EU6450">
        <v>5139896.7609261293</v>
      </c>
      <c r="EV6450">
        <v>5568021.79177472</v>
      </c>
      <c r="EW6450">
        <v>7193190.6727660764</v>
      </c>
      <c r="EX6450">
        <v>5461804.7290104246</v>
      </c>
      <c r="EY6450">
        <v>224907.77541906812</v>
      </c>
      <c r="EZ6450">
        <v>7096320.6560181649</v>
      </c>
      <c r="FA6450">
        <v>7096320.6560181649</v>
      </c>
      <c r="FB6450">
        <v>7456154.1250870395</v>
      </c>
      <c r="FC6450">
        <v>6934890.8003045395</v>
      </c>
      <c r="FD6450">
        <v>4728176.7048533112</v>
      </c>
      <c r="FE6450">
        <v>4881773.8655322455</v>
      </c>
      <c r="FF6450">
        <v>5163110.0154914567</v>
      </c>
      <c r="FG6450">
        <v>6354907.3949953988</v>
      </c>
      <c r="FH6450">
        <v>6354907.3949953988</v>
      </c>
      <c r="FI6450">
        <v>4522608.3079526508</v>
      </c>
      <c r="FJ6450">
        <v>6317323.736200409</v>
      </c>
      <c r="FK6450">
        <v>2286796.1224907455</v>
      </c>
      <c r="FL6450">
        <v>4755218.8110502297</v>
      </c>
      <c r="FM6450">
        <v>5186753.2932373872</v>
      </c>
      <c r="FN6450">
        <v>5501096.0990717346</v>
      </c>
      <c r="FO6450">
        <v>6311357.5768348929</v>
      </c>
      <c r="FP6450">
        <v>6311357.5768348929</v>
      </c>
      <c r="FQ6450">
        <v>823374.49495528114</v>
      </c>
      <c r="FR6450">
        <v>6279996.9969005622</v>
      </c>
      <c r="FS6450">
        <v>6279996.9969005622</v>
      </c>
      <c r="FT6450">
        <v>6402086.7028460531</v>
      </c>
      <c r="FU6450">
        <v>6402086.7028460531</v>
      </c>
      <c r="FV6450">
        <v>5611495.6935421545</v>
      </c>
      <c r="FW6450">
        <v>5592314.4572403571</v>
      </c>
    </row>
    <row r="6451" spans="1:179" x14ac:dyDescent="0.25">
      <c r="A6451" s="1" t="s">
        <v>6628</v>
      </c>
      <c r="B6451">
        <v>709093.41990822949</v>
      </c>
      <c r="C6451">
        <v>513059.42576229601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7381976717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5264745.8455199022</v>
      </c>
      <c r="BT6451">
        <v>1262924.7576442384</v>
      </c>
      <c r="BU6451">
        <v>7055749.6381365396</v>
      </c>
      <c r="BV6451">
        <v>5191717.8577516563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6931112.2217662986</v>
      </c>
      <c r="CD6451">
        <v>6000743.0657277685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7027426.5436830241</v>
      </c>
      <c r="CN6451">
        <v>6834247.2555096354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7411108.6167776296</v>
      </c>
      <c r="DF6451">
        <v>7411108.6167776296</v>
      </c>
      <c r="DG6451">
        <v>7411108.6167776296</v>
      </c>
      <c r="DH6451">
        <v>7411108.6167776296</v>
      </c>
      <c r="DI6451">
        <v>7411108.6167776296</v>
      </c>
      <c r="DJ6451">
        <v>7411108.6167776296</v>
      </c>
      <c r="DK6451">
        <v>7200970.6301877815</v>
      </c>
      <c r="DL6451">
        <v>7200970.6301877815</v>
      </c>
      <c r="DM6451">
        <v>7309179.7652205694</v>
      </c>
      <c r="DN6451">
        <v>7309179.7652205694</v>
      </c>
      <c r="DO6451">
        <v>7341673.3689710284</v>
      </c>
      <c r="DP6451">
        <v>7341673.3689710284</v>
      </c>
      <c r="DQ6451">
        <v>6768569.8347973842</v>
      </c>
      <c r="DR6451">
        <v>225926.50037896217</v>
      </c>
      <c r="DS6451">
        <v>7208726.4346890096</v>
      </c>
      <c r="DT6451">
        <v>3870804.7819446162</v>
      </c>
      <c r="DU6451">
        <v>4066419.0724001732</v>
      </c>
      <c r="DV6451">
        <v>239791.64111059476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6598172.6110193962</v>
      </c>
      <c r="FD6451">
        <v>4432273.0185828498</v>
      </c>
      <c r="FE6451">
        <v>4627133.9902305473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509.2915419852</v>
      </c>
      <c r="FW6451">
        <v>5069675.7939915387</v>
      </c>
    </row>
    <row r="6452" spans="1:179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3232465.5184800485</v>
      </c>
      <c r="BT6452">
        <v>234546.18095766468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6883337.1703100521</v>
      </c>
      <c r="CD6452">
        <v>5752342.6423907913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3690095.5906642731</v>
      </c>
      <c r="DF6452">
        <v>3690095.5906642731</v>
      </c>
      <c r="DG6452">
        <v>3690095.5906642731</v>
      </c>
      <c r="DH6452">
        <v>3690095.5906642731</v>
      </c>
      <c r="DI6452">
        <v>3690095.5906642731</v>
      </c>
      <c r="DJ6452">
        <v>3690095.5906642731</v>
      </c>
      <c r="DK6452">
        <v>7132840.1856118115</v>
      </c>
      <c r="DL6452">
        <v>6521574.3084138082</v>
      </c>
      <c r="DM6452">
        <v>3627149.5703842901</v>
      </c>
      <c r="DN6452">
        <v>3627149.5703842901</v>
      </c>
      <c r="DO6452">
        <v>3640900.5928977244</v>
      </c>
      <c r="DP6452">
        <v>3640900.5928977244</v>
      </c>
      <c r="DQ6452">
        <v>6303153.176717733</v>
      </c>
      <c r="DR6452">
        <v>225094.33286642519</v>
      </c>
      <c r="DS6452">
        <v>4056475.9579858189</v>
      </c>
      <c r="DT6452">
        <v>232327.79238434258</v>
      </c>
      <c r="DU6452">
        <v>3962758.0181343164</v>
      </c>
      <c r="DV6452">
        <v>239299.1341907141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6269698.117613581</v>
      </c>
      <c r="FD6452">
        <v>4139280.5182551658</v>
      </c>
      <c r="FE6452">
        <v>4368407.1348078717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4787.3578371899</v>
      </c>
      <c r="FV6452">
        <v>4469024.0294954274</v>
      </c>
      <c r="FW6452">
        <v>4562084.5030690199</v>
      </c>
    </row>
    <row r="6453" spans="1:179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2924293.1581183951</v>
      </c>
      <c r="BT6453">
        <v>236246.5039492631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6836852.8156652879</v>
      </c>
      <c r="CD6453">
        <v>5495615.1702871025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3551956.7619184526</v>
      </c>
      <c r="DL6453">
        <v>2884677.8783879587</v>
      </c>
      <c r="DM6453">
        <v>0</v>
      </c>
      <c r="DN6453">
        <v>0</v>
      </c>
      <c r="DO6453">
        <v>0</v>
      </c>
      <c r="DP6453">
        <v>0</v>
      </c>
      <c r="DQ6453">
        <v>6117389.0280121937</v>
      </c>
      <c r="DR6453">
        <v>223019.12141187949</v>
      </c>
      <c r="DS6453">
        <v>4047884.5380429649</v>
      </c>
      <c r="DT6453">
        <v>233374.69125387614</v>
      </c>
      <c r="DU6453">
        <v>3813986.8250923185</v>
      </c>
      <c r="DV6453">
        <v>236430.10737107525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5860150.3641677471</v>
      </c>
      <c r="FD6453">
        <v>3781522.8274690448</v>
      </c>
      <c r="FE6453">
        <v>4042795.4228838249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193.0452499818</v>
      </c>
      <c r="FV6453">
        <v>3823163.8603891619</v>
      </c>
      <c r="FW6453">
        <v>3975196.8893882297</v>
      </c>
    </row>
    <row r="6454" spans="1:179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5572606.2390289726</v>
      </c>
      <c r="FD6454">
        <v>3555003.9353887099</v>
      </c>
      <c r="FE6454">
        <v>3830401.9401004445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770.4686451368</v>
      </c>
      <c r="FV6454">
        <v>3452067.3436526526</v>
      </c>
      <c r="FW6454">
        <v>3635108.4699448366</v>
      </c>
    </row>
    <row r="6455" spans="1:179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5437342.1437935336</v>
      </c>
      <c r="FD6455">
        <v>3473053.1375423535</v>
      </c>
      <c r="FE6455">
        <v>3746960.4068253976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39.3353991546</v>
      </c>
      <c r="FV6455">
        <v>3363161.6098030484</v>
      </c>
      <c r="FW6455">
        <v>3547962.1342603471</v>
      </c>
    </row>
    <row r="6456" spans="1:179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5236506.8179858774</v>
      </c>
      <c r="FD6456">
        <v>3339563.0632300973</v>
      </c>
      <c r="FE6456">
        <v>3612026.4035584666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38.9946772652</v>
      </c>
      <c r="FV6456">
        <v>3206676.6615545414</v>
      </c>
      <c r="FW6456">
        <v>3394262.6863999674</v>
      </c>
    </row>
    <row r="6457" spans="1:179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4958522.509713213</v>
      </c>
      <c r="FD6457">
        <v>3131337.0885308706</v>
      </c>
      <c r="FE6457">
        <v>3409586.2034237897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01.8232458718</v>
      </c>
      <c r="FV6457">
        <v>2932134.2954799151</v>
      </c>
      <c r="FW6457">
        <v>3135083.726258181</v>
      </c>
    </row>
    <row r="6458" spans="1:179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4714687.2172209239</v>
      </c>
      <c r="FD6458">
        <v>2940872.3399331472</v>
      </c>
      <c r="FE6458">
        <v>3229719.0115849525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52.0050073173</v>
      </c>
      <c r="FV6458">
        <v>2659742.7018344956</v>
      </c>
      <c r="FW6458">
        <v>2884679.6479723575</v>
      </c>
    </row>
    <row r="6459" spans="1:179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4454075.028746821</v>
      </c>
      <c r="FD6459">
        <v>2741675.5344315013</v>
      </c>
      <c r="FE6459">
        <v>3040774.9209687952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07.4543152582</v>
      </c>
      <c r="FV6459">
        <v>2357605.0914861457</v>
      </c>
      <c r="FW6459">
        <v>2607704.5493413247</v>
      </c>
    </row>
    <row r="6460" spans="1:179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4179098.2804695154</v>
      </c>
      <c r="FD6460">
        <v>2530423.6609201282</v>
      </c>
      <c r="FE6460">
        <v>2839608.7710011811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08.4747751853</v>
      </c>
      <c r="FV6460">
        <v>2027221.7973201424</v>
      </c>
      <c r="FW6460">
        <v>2304167.3520990717</v>
      </c>
    </row>
    <row r="6461" spans="1:179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3797975.1537273615</v>
      </c>
      <c r="FD6461">
        <v>2236512.5558875795</v>
      </c>
      <c r="FE6461">
        <v>2556121.641145118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377.6488930658</v>
      </c>
      <c r="FV6461">
        <v>1566916.529556968</v>
      </c>
      <c r="FW6461">
        <v>1873854.5332555864</v>
      </c>
    </row>
    <row r="6462" spans="1:179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3429462.1057632323</v>
      </c>
      <c r="FD6462">
        <v>1948471.447575195</v>
      </c>
      <c r="FE6462">
        <v>2277726.3812238942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775.9735633968</v>
      </c>
      <c r="FV6462">
        <v>1119763.7238883148</v>
      </c>
      <c r="FW6462">
        <v>1456932.8847061149</v>
      </c>
    </row>
    <row r="6463" spans="1:179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3817449.7313589058</v>
      </c>
      <c r="FD6463">
        <v>2299149.7048427709</v>
      </c>
      <c r="FE6463">
        <v>2571361.406897095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10.0394291868</v>
      </c>
      <c r="FV6463">
        <v>1902977.9496040752</v>
      </c>
      <c r="FW6463">
        <v>2140736.9130408834</v>
      </c>
    </row>
    <row r="6464" spans="1:179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4686663.6119617261</v>
      </c>
      <c r="FD6464">
        <v>3120686.0980155934</v>
      </c>
      <c r="FE6464">
        <v>3296394.4312905259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63.523994891</v>
      </c>
      <c r="FV6464">
        <v>3479863.6663624505</v>
      </c>
      <c r="FW6464">
        <v>3553196.4452077118</v>
      </c>
    </row>
    <row r="6465" spans="1:179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3673235.617933793</v>
      </c>
      <c r="BX6465">
        <v>2267046.6900990643</v>
      </c>
      <c r="BY6465">
        <v>3674893.6551146</v>
      </c>
      <c r="BZ6465">
        <v>3250750.0544263236</v>
      </c>
      <c r="CA6465">
        <v>0</v>
      </c>
      <c r="CB6465">
        <v>0</v>
      </c>
      <c r="CC6465">
        <v>0</v>
      </c>
      <c r="CD6465">
        <v>0</v>
      </c>
      <c r="CE6465">
        <v>3621094.0315969838</v>
      </c>
      <c r="CF6465">
        <v>1499661.7881955418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3711851.3898189957</v>
      </c>
      <c r="CP6465">
        <v>3711851.3898189957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3367786.5951572023</v>
      </c>
      <c r="DR6465">
        <v>931100.91673353617</v>
      </c>
      <c r="DS6465">
        <v>2684202.3367044698</v>
      </c>
      <c r="DT6465">
        <v>617571.94626361981</v>
      </c>
      <c r="DU6465">
        <v>3713758.1918738764</v>
      </c>
      <c r="DV6465">
        <v>3359462.5379853873</v>
      </c>
      <c r="DW6465">
        <v>3711914.9933008277</v>
      </c>
      <c r="DX6465">
        <v>3038301.0099899508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5860184.9623934487</v>
      </c>
      <c r="FD6465">
        <v>3923817.5940026944</v>
      </c>
      <c r="FE6465">
        <v>4024688.9338247557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0.2663089633</v>
      </c>
      <c r="FV6465">
        <v>4891395.8612542106</v>
      </c>
      <c r="FW6465">
        <v>4846788.0274853576</v>
      </c>
    </row>
    <row r="6466" spans="1:179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0</v>
      </c>
      <c r="BT6466">
        <v>0</v>
      </c>
      <c r="BU6466">
        <v>0</v>
      </c>
      <c r="BV6466">
        <v>0</v>
      </c>
      <c r="BW6466">
        <v>7190045.9081287626</v>
      </c>
      <c r="BX6466">
        <v>3408139.2018723888</v>
      </c>
      <c r="BY6466">
        <v>7168412.7719720462</v>
      </c>
      <c r="BZ6466">
        <v>4547342.2614664063</v>
      </c>
      <c r="CA6466">
        <v>0</v>
      </c>
      <c r="CB6466">
        <v>0</v>
      </c>
      <c r="CC6466">
        <v>0</v>
      </c>
      <c r="CD6466">
        <v>0</v>
      </c>
      <c r="CE6466">
        <v>7130994.7201906824</v>
      </c>
      <c r="CF6466">
        <v>887757.45391988289</v>
      </c>
      <c r="CG6466">
        <v>3672576.35262895</v>
      </c>
      <c r="CH6466">
        <v>2175776.5681926082</v>
      </c>
      <c r="CI6466">
        <v>3684235.5987858772</v>
      </c>
      <c r="CJ6466">
        <v>3317723.1430585738</v>
      </c>
      <c r="CK6466">
        <v>3678631.4194933656</v>
      </c>
      <c r="CL6466">
        <v>2738459.9723194181</v>
      </c>
      <c r="CM6466">
        <v>0</v>
      </c>
      <c r="CN6466">
        <v>0</v>
      </c>
      <c r="CO6466">
        <v>7207931.5628212672</v>
      </c>
      <c r="CP6466">
        <v>6315141.1747714784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3745469.5235821567</v>
      </c>
      <c r="CX6466">
        <v>3745469.5235821567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3745469.5235821567</v>
      </c>
      <c r="DH6466">
        <v>3745469.5235821567</v>
      </c>
      <c r="DI6466">
        <v>0</v>
      </c>
      <c r="DJ6466">
        <v>0</v>
      </c>
      <c r="DK6466">
        <v>3745469.5235821567</v>
      </c>
      <c r="DL6466">
        <v>3745469.5235821567</v>
      </c>
      <c r="DM6466">
        <v>0</v>
      </c>
      <c r="DN6466">
        <v>0</v>
      </c>
      <c r="DO6466">
        <v>0</v>
      </c>
      <c r="DP6466">
        <v>0</v>
      </c>
      <c r="DQ6466">
        <v>6082048.3427662291</v>
      </c>
      <c r="DR6466">
        <v>239296.68441019391</v>
      </c>
      <c r="DS6466">
        <v>6250322.0263377978</v>
      </c>
      <c r="DT6466">
        <v>916322.57755409437</v>
      </c>
      <c r="DU6466">
        <v>5629225.8473512884</v>
      </c>
      <c r="DV6466">
        <v>2466882.7695857137</v>
      </c>
      <c r="DW6466">
        <v>7332526.0610276917</v>
      </c>
      <c r="DX6466">
        <v>3970111.9580661329</v>
      </c>
      <c r="DY6466">
        <v>2618057.1855828548</v>
      </c>
      <c r="DZ6466">
        <v>4863468.1995050274</v>
      </c>
      <c r="EA6466">
        <v>7259577.3033564659</v>
      </c>
      <c r="EB6466">
        <v>7483833.4717892716</v>
      </c>
      <c r="EC6466">
        <v>7483833.4717892716</v>
      </c>
      <c r="ED6466">
        <v>7483833.4717892716</v>
      </c>
      <c r="EE6466">
        <v>7400762.5115711754</v>
      </c>
      <c r="EF6466">
        <v>3188928.1764159729</v>
      </c>
      <c r="EG6466">
        <v>604471.29891218559</v>
      </c>
      <c r="EH6466">
        <v>604471.29891218769</v>
      </c>
      <c r="EI6466">
        <v>7392650.9157067053</v>
      </c>
      <c r="EJ6466">
        <v>6881625.5020826897</v>
      </c>
      <c r="EK6466">
        <v>7421732.3306748504</v>
      </c>
      <c r="EL6466">
        <v>7421732.3306748504</v>
      </c>
      <c r="EM6466">
        <v>7387194.301801512</v>
      </c>
      <c r="EN6466">
        <v>6822818.8908594213</v>
      </c>
      <c r="EO6466">
        <v>7431764.1819793601</v>
      </c>
      <c r="EP6466">
        <v>7402009.5870639402</v>
      </c>
      <c r="EQ6466">
        <v>3518385.6762037603</v>
      </c>
      <c r="ER6466">
        <v>7342398.4111761805</v>
      </c>
      <c r="ES6466">
        <v>2588025.0407668995</v>
      </c>
      <c r="ET6466">
        <v>5464965.585593896</v>
      </c>
      <c r="EU6466">
        <v>5957285.6721986253</v>
      </c>
      <c r="EV6466">
        <v>6326037.1814885177</v>
      </c>
      <c r="EW6466">
        <v>7375947.745529281</v>
      </c>
      <c r="EX6466">
        <v>6276990.3199451491</v>
      </c>
      <c r="EY6466">
        <v>1435216.7258946167</v>
      </c>
      <c r="EZ6466">
        <v>7330324.4183168225</v>
      </c>
      <c r="FA6466">
        <v>7330324.4183168225</v>
      </c>
      <c r="FB6466">
        <v>7483833.4717892716</v>
      </c>
      <c r="FC6466">
        <v>6317893.1798875034</v>
      </c>
      <c r="FD6466">
        <v>4706078.3734541815</v>
      </c>
      <c r="FE6466">
        <v>4496737.8363169599</v>
      </c>
      <c r="FF6466">
        <v>6315291.0867824489</v>
      </c>
      <c r="FG6466">
        <v>6425591.4205257501</v>
      </c>
      <c r="FH6466">
        <v>6425591.4205257501</v>
      </c>
      <c r="FI6466">
        <v>6353750.3293374879</v>
      </c>
      <c r="FJ6466">
        <v>6401797.1226307228</v>
      </c>
      <c r="FK6466">
        <v>3993440.8040649658</v>
      </c>
      <c r="FL6466">
        <v>5442406.1914744023</v>
      </c>
      <c r="FM6466">
        <v>5893124.9113444146</v>
      </c>
      <c r="FN6466">
        <v>6108851.7874695407</v>
      </c>
      <c r="FO6466">
        <v>6406043.7331927205</v>
      </c>
      <c r="FP6466">
        <v>6350183.1099002482</v>
      </c>
      <c r="FQ6466">
        <v>2925707.6345150922</v>
      </c>
      <c r="FR6466">
        <v>6404884.8744484913</v>
      </c>
      <c r="FS6466">
        <v>6404884.8744484913</v>
      </c>
      <c r="FT6466">
        <v>6425591.4205257501</v>
      </c>
      <c r="FU6466">
        <v>6425591.4205257501</v>
      </c>
      <c r="FV6466">
        <v>5934382.8143173149</v>
      </c>
      <c r="FW6466">
        <v>5638129.2072327994</v>
      </c>
    </row>
    <row r="6467" spans="1:179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0</v>
      </c>
      <c r="BT6467">
        <v>0</v>
      </c>
      <c r="BU6467">
        <v>0</v>
      </c>
      <c r="BV6467">
        <v>0</v>
      </c>
      <c r="BW6467">
        <v>6344564.0186343044</v>
      </c>
      <c r="BX6467">
        <v>2273897.4901724556</v>
      </c>
      <c r="BY6467">
        <v>6749591.6128087882</v>
      </c>
      <c r="BZ6467">
        <v>2421592.989421986</v>
      </c>
      <c r="CA6467">
        <v>0</v>
      </c>
      <c r="CB6467">
        <v>0</v>
      </c>
      <c r="CC6467">
        <v>0</v>
      </c>
      <c r="CD6467">
        <v>0</v>
      </c>
      <c r="CE6467">
        <v>7127807.5113378167</v>
      </c>
      <c r="CF6467">
        <v>861008.73217619048</v>
      </c>
      <c r="CG6467">
        <v>7168733.2087472882</v>
      </c>
      <c r="CH6467">
        <v>2494363.4831061307</v>
      </c>
      <c r="CI6467">
        <v>7187523.1247787364</v>
      </c>
      <c r="CJ6467">
        <v>4632322.3366221255</v>
      </c>
      <c r="CK6467">
        <v>7207998.6980749611</v>
      </c>
      <c r="CL6467">
        <v>3143686.6480142525</v>
      </c>
      <c r="CM6467">
        <v>3710176.173141798</v>
      </c>
      <c r="CN6467">
        <v>3148744.0643094028</v>
      </c>
      <c r="CO6467">
        <v>7206966.3564025341</v>
      </c>
      <c r="CP6467">
        <v>7206966.3564025341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7418689.4562613033</v>
      </c>
      <c r="CX6467">
        <v>7418689.4562613033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7502549.4943238636</v>
      </c>
      <c r="DH6467">
        <v>7502549.4943238636</v>
      </c>
      <c r="DI6467">
        <v>0</v>
      </c>
      <c r="DJ6467">
        <v>0</v>
      </c>
      <c r="DK6467">
        <v>7502437.9586699978</v>
      </c>
      <c r="DL6467">
        <v>7502437.9586699978</v>
      </c>
      <c r="DM6467">
        <v>0</v>
      </c>
      <c r="DN6467">
        <v>0</v>
      </c>
      <c r="DO6467">
        <v>0</v>
      </c>
      <c r="DP6467">
        <v>0</v>
      </c>
      <c r="DQ6467">
        <v>5802270.0107397754</v>
      </c>
      <c r="DR6467">
        <v>240462.51211283193</v>
      </c>
      <c r="DS6467">
        <v>5855592.6385212345</v>
      </c>
      <c r="DT6467">
        <v>870956.93028085947</v>
      </c>
      <c r="DU6467">
        <v>4214536.0824684631</v>
      </c>
      <c r="DV6467">
        <v>249833.18192285375</v>
      </c>
      <c r="DW6467">
        <v>7344982.4892048556</v>
      </c>
      <c r="DX6467">
        <v>3960502.8669053391</v>
      </c>
      <c r="DY6467">
        <v>2664769.1030681487</v>
      </c>
      <c r="DZ6467">
        <v>4980670.2248566533</v>
      </c>
      <c r="EA6467">
        <v>6993588.156852819</v>
      </c>
      <c r="EB6467">
        <v>7502549.4943238636</v>
      </c>
      <c r="EC6467">
        <v>7502549.4943238636</v>
      </c>
      <c r="ED6467">
        <v>7502549.4943238636</v>
      </c>
      <c r="EE6467">
        <v>7362765.0032145288</v>
      </c>
      <c r="EF6467">
        <v>2531061.8836894198</v>
      </c>
      <c r="EG6467">
        <v>235716.89915322899</v>
      </c>
      <c r="EH6467">
        <v>235716.89915323231</v>
      </c>
      <c r="EI6467">
        <v>7307023.1293492476</v>
      </c>
      <c r="EJ6467">
        <v>5902274.2344384389</v>
      </c>
      <c r="EK6467">
        <v>7311698.0767548233</v>
      </c>
      <c r="EL6467">
        <v>7311698.0767548233</v>
      </c>
      <c r="EM6467">
        <v>7299110.4550070688</v>
      </c>
      <c r="EN6467">
        <v>5900682.8929887032</v>
      </c>
      <c r="EO6467">
        <v>7388905.1207652353</v>
      </c>
      <c r="EP6467">
        <v>7388905.1207652353</v>
      </c>
      <c r="EQ6467">
        <v>1923561.1568761161</v>
      </c>
      <c r="ER6467">
        <v>7307276.2889479538</v>
      </c>
      <c r="ES6467">
        <v>1768077.8650086957</v>
      </c>
      <c r="ET6467">
        <v>4966328.5826611649</v>
      </c>
      <c r="EU6467">
        <v>5541970.8603408812</v>
      </c>
      <c r="EV6467">
        <v>5917956.9726126948</v>
      </c>
      <c r="EW6467">
        <v>7311358.3583079278</v>
      </c>
      <c r="EX6467">
        <v>6173390.7337178094</v>
      </c>
      <c r="EY6467">
        <v>231038.80330508508</v>
      </c>
      <c r="EZ6467">
        <v>7159370.576343216</v>
      </c>
      <c r="FA6467">
        <v>7159370.576343216</v>
      </c>
      <c r="FB6467">
        <v>7502549.4943238636</v>
      </c>
      <c r="FC6467">
        <v>6666011.4818831589</v>
      </c>
      <c r="FD6467">
        <v>5230722.6625131927</v>
      </c>
      <c r="FE6467">
        <v>4753341.829853639</v>
      </c>
      <c r="FF6467">
        <v>6022234.285547033</v>
      </c>
      <c r="FG6467">
        <v>6439762.9041672386</v>
      </c>
      <c r="FH6467">
        <v>6439762.9041672386</v>
      </c>
      <c r="FI6467">
        <v>6088794.6648838036</v>
      </c>
      <c r="FJ6467">
        <v>6388735.5902502593</v>
      </c>
      <c r="FK6467">
        <v>3618661.8848136286</v>
      </c>
      <c r="FL6467">
        <v>5142061.4846213134</v>
      </c>
      <c r="FM6467">
        <v>5689715.8029380022</v>
      </c>
      <c r="FN6467">
        <v>5954143.3273405544</v>
      </c>
      <c r="FO6467">
        <v>6396036.9173722751</v>
      </c>
      <c r="FP6467">
        <v>6396036.9173722751</v>
      </c>
      <c r="FQ6467">
        <v>2196788.3463335061</v>
      </c>
      <c r="FR6467">
        <v>6361923.9257266372</v>
      </c>
      <c r="FS6467">
        <v>6361923.9257266372</v>
      </c>
      <c r="FT6467">
        <v>6441484.6722883321</v>
      </c>
      <c r="FU6467">
        <v>6441484.6722883321</v>
      </c>
      <c r="FV6467">
        <v>6438224.6365314499</v>
      </c>
      <c r="FW6467">
        <v>6031202.6268782513</v>
      </c>
    </row>
    <row r="6468" spans="1:179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3746284.3860548614</v>
      </c>
      <c r="BT6468">
        <v>3436899.8171714265</v>
      </c>
      <c r="BU6468">
        <v>0</v>
      </c>
      <c r="BV6468">
        <v>0</v>
      </c>
      <c r="BW6468">
        <v>6438873.8156948145</v>
      </c>
      <c r="BX6468">
        <v>2911539.7950598197</v>
      </c>
      <c r="BY6468">
        <v>6480204.2408212051</v>
      </c>
      <c r="BZ6468">
        <v>222649.38554083847</v>
      </c>
      <c r="CA6468">
        <v>0</v>
      </c>
      <c r="CB6468">
        <v>0</v>
      </c>
      <c r="CC6468">
        <v>0</v>
      </c>
      <c r="CD6468">
        <v>0</v>
      </c>
      <c r="CE6468">
        <v>7140853.8748370307</v>
      </c>
      <c r="CF6468">
        <v>933462.37824957387</v>
      </c>
      <c r="CG6468">
        <v>7156095.4465646744</v>
      </c>
      <c r="CH6468">
        <v>2371403.7727338299</v>
      </c>
      <c r="CI6468">
        <v>7177752.6532996017</v>
      </c>
      <c r="CJ6468">
        <v>4548878.551836404</v>
      </c>
      <c r="CK6468">
        <v>7197249.9068258153</v>
      </c>
      <c r="CL6468">
        <v>3056398.900777333</v>
      </c>
      <c r="CM6468">
        <v>7253448.1863207212</v>
      </c>
      <c r="CN6468">
        <v>5287436.0685691219</v>
      </c>
      <c r="CO6468">
        <v>7229941.3136255797</v>
      </c>
      <c r="CP6468">
        <v>7229941.3136255797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7360908.7622009348</v>
      </c>
      <c r="CX6468">
        <v>7360908.7622009348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7510900.6593450364</v>
      </c>
      <c r="DH6468">
        <v>7510900.6593450364</v>
      </c>
      <c r="DI6468">
        <v>0</v>
      </c>
      <c r="DJ6468">
        <v>0</v>
      </c>
      <c r="DK6468">
        <v>7479478.5261370121</v>
      </c>
      <c r="DL6468">
        <v>7479478.5261370121</v>
      </c>
      <c r="DM6468">
        <v>0</v>
      </c>
      <c r="DN6468">
        <v>0</v>
      </c>
      <c r="DO6468">
        <v>0</v>
      </c>
      <c r="DP6468">
        <v>0</v>
      </c>
      <c r="DQ6468">
        <v>6288773.5292093456</v>
      </c>
      <c r="DR6468">
        <v>240929.69115929821</v>
      </c>
      <c r="DS6468">
        <v>5001146.4139115838</v>
      </c>
      <c r="DT6468">
        <v>248194.72077102002</v>
      </c>
      <c r="DU6468">
        <v>5965254.7959962068</v>
      </c>
      <c r="DV6468">
        <v>1838006.8631859364</v>
      </c>
      <c r="DW6468">
        <v>7356318.5979528408</v>
      </c>
      <c r="DX6468">
        <v>4149889.1775170416</v>
      </c>
      <c r="DY6468">
        <v>2782673.9367851233</v>
      </c>
      <c r="DZ6468">
        <v>5220252.8749752073</v>
      </c>
      <c r="EA6468">
        <v>7157261.2310239915</v>
      </c>
      <c r="EB6468">
        <v>7510900.6593450364</v>
      </c>
      <c r="EC6468">
        <v>7510900.6593450364</v>
      </c>
      <c r="ED6468">
        <v>7510900.6593450364</v>
      </c>
      <c r="EE6468">
        <v>7369296.5344965868</v>
      </c>
      <c r="EF6468">
        <v>2637236.0800817171</v>
      </c>
      <c r="EG6468">
        <v>235763.54697776464</v>
      </c>
      <c r="EH6468">
        <v>235763.54697776149</v>
      </c>
      <c r="EI6468">
        <v>7314518.05805251</v>
      </c>
      <c r="EJ6468">
        <v>6013950.4111752808</v>
      </c>
      <c r="EK6468">
        <v>7318489.5241960641</v>
      </c>
      <c r="EL6468">
        <v>7318489.5241960641</v>
      </c>
      <c r="EM6468">
        <v>7303575.4387836708</v>
      </c>
      <c r="EN6468">
        <v>6102848.236282696</v>
      </c>
      <c r="EO6468">
        <v>7394023.7839421527</v>
      </c>
      <c r="EP6468">
        <v>7394023.7839421527</v>
      </c>
      <c r="EQ6468">
        <v>2297129.2346061189</v>
      </c>
      <c r="ER6468">
        <v>7307967.6983627118</v>
      </c>
      <c r="ES6468">
        <v>2054821.1239125272</v>
      </c>
      <c r="ET6468">
        <v>5003636.4913817132</v>
      </c>
      <c r="EU6468">
        <v>5644523.0410503019</v>
      </c>
      <c r="EV6468">
        <v>6053662.1593966512</v>
      </c>
      <c r="EW6468">
        <v>7310203.4533253349</v>
      </c>
      <c r="EX6468">
        <v>6572185.0657180808</v>
      </c>
      <c r="EY6468">
        <v>230449.13587931084</v>
      </c>
      <c r="EZ6468">
        <v>7168204.1170965992</v>
      </c>
      <c r="FA6468">
        <v>7168204.1170965992</v>
      </c>
      <c r="FB6468">
        <v>7510900.6593450364</v>
      </c>
      <c r="FC6468">
        <v>6902832.1168509126</v>
      </c>
      <c r="FD6468">
        <v>5396394.0609532204</v>
      </c>
      <c r="FE6468">
        <v>4917984.2043763865</v>
      </c>
      <c r="FF6468">
        <v>6258766.0467985803</v>
      </c>
      <c r="FG6468">
        <v>6447525.8187187631</v>
      </c>
      <c r="FH6468">
        <v>6447525.8187187631</v>
      </c>
      <c r="FI6468">
        <v>6447525.8187187631</v>
      </c>
      <c r="FJ6468">
        <v>6392780.7710065721</v>
      </c>
      <c r="FK6468">
        <v>3978846.832531611</v>
      </c>
      <c r="FL6468">
        <v>5225964.8356953692</v>
      </c>
      <c r="FM6468">
        <v>5837448.4148035757</v>
      </c>
      <c r="FN6468">
        <v>6125696.8403244568</v>
      </c>
      <c r="FO6468">
        <v>6401984.9171162583</v>
      </c>
      <c r="FP6468">
        <v>6401984.9171162583</v>
      </c>
      <c r="FQ6468">
        <v>2689722.9230634221</v>
      </c>
      <c r="FR6468">
        <v>6377923.7261672039</v>
      </c>
      <c r="FS6468">
        <v>6377923.7261672039</v>
      </c>
      <c r="FT6468">
        <v>6448576.3055638894</v>
      </c>
      <c r="FU6468">
        <v>6448576.3055638894</v>
      </c>
      <c r="FV6468">
        <v>6448576.3055638894</v>
      </c>
      <c r="FW6468">
        <v>6225559.8151254822</v>
      </c>
    </row>
    <row r="6469" spans="1:179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7344043.9975779988</v>
      </c>
      <c r="BT6469">
        <v>4068052.003896249</v>
      </c>
      <c r="BU6469">
        <v>3698290.0971237505</v>
      </c>
      <c r="BV6469">
        <v>2709583.1260270164</v>
      </c>
      <c r="BW6469">
        <v>6480196.6789218485</v>
      </c>
      <c r="BX6469">
        <v>2848302.9660876263</v>
      </c>
      <c r="BY6469">
        <v>6579320.0884542754</v>
      </c>
      <c r="BZ6469">
        <v>222731.38099546527</v>
      </c>
      <c r="CA6469">
        <v>0</v>
      </c>
      <c r="CB6469">
        <v>0</v>
      </c>
      <c r="CC6469">
        <v>0</v>
      </c>
      <c r="CD6469">
        <v>0</v>
      </c>
      <c r="CE6469">
        <v>7151921.0782842487</v>
      </c>
      <c r="CF6469">
        <v>991375.59663791663</v>
      </c>
      <c r="CG6469">
        <v>7165542.3370517977</v>
      </c>
      <c r="CH6469">
        <v>2415310.0271518109</v>
      </c>
      <c r="CI6469">
        <v>7182688.2201152556</v>
      </c>
      <c r="CJ6469">
        <v>4761727.2807889562</v>
      </c>
      <c r="CK6469">
        <v>7200229.4105084892</v>
      </c>
      <c r="CL6469">
        <v>3120858.3897424857</v>
      </c>
      <c r="CM6469">
        <v>7191455.5001448337</v>
      </c>
      <c r="CN6469">
        <v>6907767.081611868</v>
      </c>
      <c r="CO6469">
        <v>7254306.5828278903</v>
      </c>
      <c r="CP6469">
        <v>7254306.5828278903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7363516.3481088858</v>
      </c>
      <c r="CX6469">
        <v>7363516.3481088858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7523908.972805365</v>
      </c>
      <c r="DH6469">
        <v>7523908.972805365</v>
      </c>
      <c r="DI6469">
        <v>0</v>
      </c>
      <c r="DJ6469">
        <v>0</v>
      </c>
      <c r="DK6469">
        <v>7425701.0704443892</v>
      </c>
      <c r="DL6469">
        <v>7425701.0704443892</v>
      </c>
      <c r="DM6469">
        <v>0</v>
      </c>
      <c r="DN6469">
        <v>0</v>
      </c>
      <c r="DO6469">
        <v>0</v>
      </c>
      <c r="DP6469">
        <v>0</v>
      </c>
      <c r="DQ6469">
        <v>6536540.9625402037</v>
      </c>
      <c r="DR6469">
        <v>238520.57985648938</v>
      </c>
      <c r="DS6469">
        <v>6519473.6971172839</v>
      </c>
      <c r="DT6469">
        <v>2794783.9264943823</v>
      </c>
      <c r="DU6469">
        <v>6033387.9974159226</v>
      </c>
      <c r="DV6469">
        <v>1591166.9683624494</v>
      </c>
      <c r="DW6469">
        <v>6099035.82499786</v>
      </c>
      <c r="DX6469">
        <v>2312678.8946899581</v>
      </c>
      <c r="DY6469">
        <v>2809551.7190309623</v>
      </c>
      <c r="DZ6469">
        <v>5383597.2379644522</v>
      </c>
      <c r="EA6469">
        <v>7205847.9282548111</v>
      </c>
      <c r="EB6469">
        <v>7523908.972805365</v>
      </c>
      <c r="EC6469">
        <v>7523908.972805365</v>
      </c>
      <c r="ED6469">
        <v>7523908.972805365</v>
      </c>
      <c r="EE6469">
        <v>7377548.9681815822</v>
      </c>
      <c r="EF6469">
        <v>2808312.4195203017</v>
      </c>
      <c r="EG6469">
        <v>235671.12846689124</v>
      </c>
      <c r="EH6469">
        <v>235671.12846688999</v>
      </c>
      <c r="EI6469">
        <v>7321690.2904893551</v>
      </c>
      <c r="EJ6469">
        <v>6219567.5434305705</v>
      </c>
      <c r="EK6469">
        <v>7339554.0875276504</v>
      </c>
      <c r="EL6469">
        <v>7339554.0875276504</v>
      </c>
      <c r="EM6469">
        <v>7309094.5664732419</v>
      </c>
      <c r="EN6469">
        <v>6321257.4628439685</v>
      </c>
      <c r="EO6469">
        <v>7398831.4048801437</v>
      </c>
      <c r="EP6469">
        <v>7398831.4048801437</v>
      </c>
      <c r="EQ6469">
        <v>2723184.6127220565</v>
      </c>
      <c r="ER6469">
        <v>7310311.8066260628</v>
      </c>
      <c r="ES6469">
        <v>2285392.2260838221</v>
      </c>
      <c r="ET6469">
        <v>5056603.4976254106</v>
      </c>
      <c r="EU6469">
        <v>5737206.1134773791</v>
      </c>
      <c r="EV6469">
        <v>6181677.7856663791</v>
      </c>
      <c r="EW6469">
        <v>7311012.1259790324</v>
      </c>
      <c r="EX6469">
        <v>6919986.2706478117</v>
      </c>
      <c r="EY6469">
        <v>229772.54684749304</v>
      </c>
      <c r="EZ6469">
        <v>7195012.7723601852</v>
      </c>
      <c r="FA6469">
        <v>7195012.7723601852</v>
      </c>
      <c r="FB6469">
        <v>7523908.972805365</v>
      </c>
      <c r="FC6469">
        <v>7145607.2743216055</v>
      </c>
      <c r="FD6469">
        <v>5568671.7068051016</v>
      </c>
      <c r="FE6469">
        <v>5097391.1242608801</v>
      </c>
      <c r="FF6469">
        <v>6431847.400976927</v>
      </c>
      <c r="FG6469">
        <v>6458206.539620772</v>
      </c>
      <c r="FH6469">
        <v>6458206.539620772</v>
      </c>
      <c r="FI6469">
        <v>6458206.539620772</v>
      </c>
      <c r="FJ6469">
        <v>6394580.0962931467</v>
      </c>
      <c r="FK6469">
        <v>4232747.763599406</v>
      </c>
      <c r="FL6469">
        <v>5299156.3467774307</v>
      </c>
      <c r="FM6469">
        <v>5949817.0794863701</v>
      </c>
      <c r="FN6469">
        <v>6263044.3928425396</v>
      </c>
      <c r="FO6469">
        <v>6404690.0045318902</v>
      </c>
      <c r="FP6469">
        <v>6404690.0045318902</v>
      </c>
      <c r="FQ6469">
        <v>3088890.8751067081</v>
      </c>
      <c r="FR6469">
        <v>6395815.2949131988</v>
      </c>
      <c r="FS6469">
        <v>6395815.2949131988</v>
      </c>
      <c r="FT6469">
        <v>6459622.6911113262</v>
      </c>
      <c r="FU6469">
        <v>6459622.6911113262</v>
      </c>
      <c r="FV6469">
        <v>6459622.6911113262</v>
      </c>
      <c r="FW6469">
        <v>6401831.6210295167</v>
      </c>
    </row>
    <row r="6470" spans="1:179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7326232.9732713141</v>
      </c>
      <c r="BT6470">
        <v>3594018.3299208079</v>
      </c>
      <c r="BU6470">
        <v>7235912.4822363425</v>
      </c>
      <c r="BV6470">
        <v>5042424.8833138812</v>
      </c>
      <c r="BW6470">
        <v>6556135.448508935</v>
      </c>
      <c r="BX6470">
        <v>2579845.1844002465</v>
      </c>
      <c r="BY6470">
        <v>3318963.1918473709</v>
      </c>
      <c r="BZ6470">
        <v>111001.78146470102</v>
      </c>
      <c r="CA6470">
        <v>3729193.4557074779</v>
      </c>
      <c r="CB6470">
        <v>3688552.5622929297</v>
      </c>
      <c r="CC6470">
        <v>0</v>
      </c>
      <c r="CD6470">
        <v>0</v>
      </c>
      <c r="CE6470">
        <v>6144914.8449641494</v>
      </c>
      <c r="CF6470">
        <v>594105.23527275759</v>
      </c>
      <c r="CG6470">
        <v>7163035.803308161</v>
      </c>
      <c r="CH6470">
        <v>2371169.835530207</v>
      </c>
      <c r="CI6470">
        <v>7174189.0210937187</v>
      </c>
      <c r="CJ6470">
        <v>4501171.5753049897</v>
      </c>
      <c r="CK6470">
        <v>7186761.7785163634</v>
      </c>
      <c r="CL6470">
        <v>4629221.9423179412</v>
      </c>
      <c r="CM6470">
        <v>7190176.3426440991</v>
      </c>
      <c r="CN6470">
        <v>7099817.2849977892</v>
      </c>
      <c r="CO6470">
        <v>7240699.7160217045</v>
      </c>
      <c r="CP6470">
        <v>5995464.3983775498</v>
      </c>
      <c r="CQ6470">
        <v>0</v>
      </c>
      <c r="CR6470">
        <v>0</v>
      </c>
      <c r="CS6470">
        <v>3768308.8078180766</v>
      </c>
      <c r="CT6470">
        <v>3768308.8078180766</v>
      </c>
      <c r="CU6470">
        <v>0</v>
      </c>
      <c r="CV6470">
        <v>0</v>
      </c>
      <c r="CW6470">
        <v>7341621.1859156583</v>
      </c>
      <c r="CX6470">
        <v>7341621.1859156583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7535079.7929472085</v>
      </c>
      <c r="DH6470">
        <v>7535079.7929472085</v>
      </c>
      <c r="DI6470">
        <v>0</v>
      </c>
      <c r="DJ6470">
        <v>0</v>
      </c>
      <c r="DK6470">
        <v>7444630.527389314</v>
      </c>
      <c r="DL6470">
        <v>7444630.527389314</v>
      </c>
      <c r="DM6470">
        <v>0</v>
      </c>
      <c r="DN6470">
        <v>0</v>
      </c>
      <c r="DO6470">
        <v>0</v>
      </c>
      <c r="DP6470">
        <v>0</v>
      </c>
      <c r="DQ6470">
        <v>6496871.0250327922</v>
      </c>
      <c r="DR6470">
        <v>237435.73676897073</v>
      </c>
      <c r="DS6470">
        <v>6183549.3317913376</v>
      </c>
      <c r="DT6470">
        <v>2651499.6076248046</v>
      </c>
      <c r="DU6470">
        <v>5025737.6765071526</v>
      </c>
      <c r="DV6470">
        <v>245452.32877599768</v>
      </c>
      <c r="DW6470">
        <v>5198488.9633413823</v>
      </c>
      <c r="DX6470">
        <v>243753.2120843936</v>
      </c>
      <c r="DY6470">
        <v>2834502.8795290762</v>
      </c>
      <c r="DZ6470">
        <v>5569969.9432424037</v>
      </c>
      <c r="EA6470">
        <v>7214877.218579689</v>
      </c>
      <c r="EB6470">
        <v>7531955.8109335704</v>
      </c>
      <c r="EC6470">
        <v>7531955.8109335704</v>
      </c>
      <c r="ED6470">
        <v>7531955.8109335704</v>
      </c>
      <c r="EE6470">
        <v>7370574.6652030246</v>
      </c>
      <c r="EF6470">
        <v>2836083.050671061</v>
      </c>
      <c r="EG6470">
        <v>234312.3650583608</v>
      </c>
      <c r="EH6470">
        <v>234312.36505835952</v>
      </c>
      <c r="EI6470">
        <v>7313214.3091314835</v>
      </c>
      <c r="EJ6470">
        <v>6290655.8220141707</v>
      </c>
      <c r="EK6470">
        <v>7345459.7939872043</v>
      </c>
      <c r="EL6470">
        <v>7345459.7939872043</v>
      </c>
      <c r="EM6470">
        <v>7298965.0403788183</v>
      </c>
      <c r="EN6470">
        <v>6488174.0601487923</v>
      </c>
      <c r="EO6470">
        <v>7389435.2606685963</v>
      </c>
      <c r="EP6470">
        <v>7389435.2606685963</v>
      </c>
      <c r="EQ6470">
        <v>2838102.1855613631</v>
      </c>
      <c r="ER6470">
        <v>7301531.2506156936</v>
      </c>
      <c r="ES6470">
        <v>2326206.4571065055</v>
      </c>
      <c r="ET6470">
        <v>5052762.143443088</v>
      </c>
      <c r="EU6470">
        <v>5746033.2720575808</v>
      </c>
      <c r="EV6470">
        <v>6219572.285549365</v>
      </c>
      <c r="EW6470">
        <v>7298485.5591346556</v>
      </c>
      <c r="EX6470">
        <v>7125060.9128184784</v>
      </c>
      <c r="EY6470">
        <v>228169.11243244176</v>
      </c>
      <c r="EZ6470">
        <v>7210249.5472791949</v>
      </c>
      <c r="FA6470">
        <v>7210249.5472791949</v>
      </c>
      <c r="FB6470">
        <v>7535079.7929472085</v>
      </c>
      <c r="FC6470">
        <v>7280049.2384201707</v>
      </c>
      <c r="FD6470">
        <v>5383549.5808340525</v>
      </c>
      <c r="FE6470">
        <v>5194580.6003627852</v>
      </c>
      <c r="FF6470">
        <v>6431496.0549378172</v>
      </c>
      <c r="FG6470">
        <v>6455254.9341448788</v>
      </c>
      <c r="FH6470">
        <v>6455254.9341448788</v>
      </c>
      <c r="FI6470">
        <v>6455254.9341448788</v>
      </c>
      <c r="FJ6470">
        <v>6385097.5261109471</v>
      </c>
      <c r="FK6470">
        <v>4263586.4608341446</v>
      </c>
      <c r="FL6470">
        <v>5293142.9807585264</v>
      </c>
      <c r="FM6470">
        <v>5957016.1945092175</v>
      </c>
      <c r="FN6470">
        <v>6290991.4320468912</v>
      </c>
      <c r="FO6470">
        <v>6394582.9140162971</v>
      </c>
      <c r="FP6470">
        <v>6394582.9140162971</v>
      </c>
      <c r="FQ6470">
        <v>3196121.1215757299</v>
      </c>
      <c r="FR6470">
        <v>6399186.5324252751</v>
      </c>
      <c r="FS6470">
        <v>6399186.5324252751</v>
      </c>
      <c r="FT6470">
        <v>6469108.7160709938</v>
      </c>
      <c r="FU6470">
        <v>6469108.7160709938</v>
      </c>
      <c r="FV6470">
        <v>6469108.7160709938</v>
      </c>
      <c r="FW6470">
        <v>6441402.9182673236</v>
      </c>
    </row>
    <row r="6471" spans="1:179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7317482.0387578122</v>
      </c>
      <c r="BT6471">
        <v>3079409.1551040467</v>
      </c>
      <c r="BU6471">
        <v>7179470.1490724161</v>
      </c>
      <c r="BV6471">
        <v>4827855.6534052799</v>
      </c>
      <c r="BW6471">
        <v>3594945.3564488199</v>
      </c>
      <c r="BX6471">
        <v>2437271.3137943447</v>
      </c>
      <c r="BY6471">
        <v>0</v>
      </c>
      <c r="BZ6471">
        <v>0</v>
      </c>
      <c r="CA6471">
        <v>7087029.1233993061</v>
      </c>
      <c r="CB6471">
        <v>5265941.4117955519</v>
      </c>
      <c r="CC6471">
        <v>0</v>
      </c>
      <c r="CD6471">
        <v>0</v>
      </c>
      <c r="CE6471">
        <v>4982201.0811439976</v>
      </c>
      <c r="CF6471">
        <v>227333.39670253816</v>
      </c>
      <c r="CG6471">
        <v>3576444.1253269836</v>
      </c>
      <c r="CH6471">
        <v>1151115.6496975687</v>
      </c>
      <c r="CI6471">
        <v>7153710.102785252</v>
      </c>
      <c r="CJ6471">
        <v>4169918.4269962925</v>
      </c>
      <c r="CK6471">
        <v>7164030.597331889</v>
      </c>
      <c r="CL6471">
        <v>4238648.9166013096</v>
      </c>
      <c r="CM6471">
        <v>7179260.0886447849</v>
      </c>
      <c r="CN6471">
        <v>6856442.4272707244</v>
      </c>
      <c r="CO6471">
        <v>7214059.6517836051</v>
      </c>
      <c r="CP6471">
        <v>5880243.6218160689</v>
      </c>
      <c r="CQ6471">
        <v>7531364.8766823225</v>
      </c>
      <c r="CR6471">
        <v>7531364.8766823225</v>
      </c>
      <c r="CS6471">
        <v>3767795.464444397</v>
      </c>
      <c r="CT6471">
        <v>3767795.464444397</v>
      </c>
      <c r="CU6471">
        <v>0</v>
      </c>
      <c r="CV6471">
        <v>0</v>
      </c>
      <c r="CW6471">
        <v>7281670.4384645792</v>
      </c>
      <c r="CX6471">
        <v>7281670.4384645792</v>
      </c>
      <c r="CY6471">
        <v>0</v>
      </c>
      <c r="CZ6471">
        <v>0</v>
      </c>
      <c r="DA6471">
        <v>3766259.8501166878</v>
      </c>
      <c r="DB6471">
        <v>3766259.8501166878</v>
      </c>
      <c r="DC6471">
        <v>0</v>
      </c>
      <c r="DD6471">
        <v>0</v>
      </c>
      <c r="DE6471">
        <v>0</v>
      </c>
      <c r="DF6471">
        <v>0</v>
      </c>
      <c r="DG6471">
        <v>7534055.3145610848</v>
      </c>
      <c r="DH6471">
        <v>7534055.3145610848</v>
      </c>
      <c r="DI6471">
        <v>0</v>
      </c>
      <c r="DJ6471">
        <v>0</v>
      </c>
      <c r="DK6471">
        <v>7485337.1935239108</v>
      </c>
      <c r="DL6471">
        <v>7485337.1935239108</v>
      </c>
      <c r="DM6471">
        <v>0</v>
      </c>
      <c r="DN6471">
        <v>0</v>
      </c>
      <c r="DO6471">
        <v>0</v>
      </c>
      <c r="DP6471">
        <v>0</v>
      </c>
      <c r="DQ6471">
        <v>6978846.8111056378</v>
      </c>
      <c r="DR6471">
        <v>3255938.6121079149</v>
      </c>
      <c r="DS6471">
        <v>6308706.3749801163</v>
      </c>
      <c r="DT6471">
        <v>2778776.4461510433</v>
      </c>
      <c r="DU6471">
        <v>6285200.2855106425</v>
      </c>
      <c r="DV6471">
        <v>1496730.2927238215</v>
      </c>
      <c r="DW6471">
        <v>7357741.6888662782</v>
      </c>
      <c r="DX6471">
        <v>4791467.8484985474</v>
      </c>
      <c r="DY6471">
        <v>2877149.6176877217</v>
      </c>
      <c r="DZ6471">
        <v>5716105.8533739485</v>
      </c>
      <c r="EA6471">
        <v>7208280.2013919372</v>
      </c>
      <c r="EB6471">
        <v>7513560.4875248568</v>
      </c>
      <c r="EC6471">
        <v>7513560.4875248568</v>
      </c>
      <c r="ED6471">
        <v>7513560.4875248568</v>
      </c>
      <c r="EE6471">
        <v>7350778.2424983764</v>
      </c>
      <c r="EF6471">
        <v>2769815.2267373689</v>
      </c>
      <c r="EG6471">
        <v>232723.42007403309</v>
      </c>
      <c r="EH6471">
        <v>232723.42007403629</v>
      </c>
      <c r="EI6471">
        <v>7292487.0287244376</v>
      </c>
      <c r="EJ6471">
        <v>6251221.3300256636</v>
      </c>
      <c r="EK6471">
        <v>7333126.7108294899</v>
      </c>
      <c r="EL6471">
        <v>7333126.7108294899</v>
      </c>
      <c r="EM6471">
        <v>7274179.5291210124</v>
      </c>
      <c r="EN6471">
        <v>6584805.0020975107</v>
      </c>
      <c r="EO6471">
        <v>7368785.047586374</v>
      </c>
      <c r="EP6471">
        <v>7368785.047586374</v>
      </c>
      <c r="EQ6471">
        <v>2698181.5735815065</v>
      </c>
      <c r="ER6471">
        <v>7284210.5377170658</v>
      </c>
      <c r="ES6471">
        <v>2186456.380974046</v>
      </c>
      <c r="ET6471">
        <v>5016156.2365583191</v>
      </c>
      <c r="EU6471">
        <v>5690297.6664418299</v>
      </c>
      <c r="EV6471">
        <v>6185417.9406572506</v>
      </c>
      <c r="EW6471">
        <v>7274380.8749382691</v>
      </c>
      <c r="EX6471">
        <v>7155513.2949697189</v>
      </c>
      <c r="EY6471">
        <v>226489.77350222392</v>
      </c>
      <c r="EZ6471">
        <v>7209008.5395371076</v>
      </c>
      <c r="FA6471">
        <v>7209008.5395371076</v>
      </c>
      <c r="FB6471">
        <v>7534055.3145610848</v>
      </c>
      <c r="FC6471">
        <v>7324960.7681754641</v>
      </c>
      <c r="FD6471">
        <v>5142706.3353447691</v>
      </c>
      <c r="FE6471">
        <v>5467162.6294660699</v>
      </c>
      <c r="FF6471">
        <v>6410246.6650090227</v>
      </c>
      <c r="FG6471">
        <v>6436161.376846021</v>
      </c>
      <c r="FH6471">
        <v>6436161.376846021</v>
      </c>
      <c r="FI6471">
        <v>6436161.376846021</v>
      </c>
      <c r="FJ6471">
        <v>6369823.3400983578</v>
      </c>
      <c r="FK6471">
        <v>4094844.4159012195</v>
      </c>
      <c r="FL6471">
        <v>5234897.699321189</v>
      </c>
      <c r="FM6471">
        <v>5884927.2741534095</v>
      </c>
      <c r="FN6471">
        <v>6235992.6697572321</v>
      </c>
      <c r="FO6471">
        <v>6377161.9425828718</v>
      </c>
      <c r="FP6471">
        <v>6377161.9425828718</v>
      </c>
      <c r="FQ6471">
        <v>3058697.3604695145</v>
      </c>
      <c r="FR6471">
        <v>6387406.5546757272</v>
      </c>
      <c r="FS6471">
        <v>6387406.5546757272</v>
      </c>
      <c r="FT6471">
        <v>6468238.7506236956</v>
      </c>
      <c r="FU6471">
        <v>6468238.7506236956</v>
      </c>
      <c r="FV6471">
        <v>6468238.7506236956</v>
      </c>
      <c r="FW6471">
        <v>6431508.9507699963</v>
      </c>
    </row>
    <row r="6472" spans="1:179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5646231.6494470872</v>
      </c>
      <c r="BT6472">
        <v>1640477.7629006191</v>
      </c>
      <c r="BU6472">
        <v>7128919.7841194682</v>
      </c>
      <c r="BV6472">
        <v>3871204.3377428208</v>
      </c>
      <c r="BW6472">
        <v>0</v>
      </c>
      <c r="BX6472">
        <v>0</v>
      </c>
      <c r="BY6472">
        <v>0</v>
      </c>
      <c r="BZ6472">
        <v>0</v>
      </c>
      <c r="CA6472">
        <v>7014959.3542601988</v>
      </c>
      <c r="CB6472">
        <v>4892093.7627815567</v>
      </c>
      <c r="CC6472">
        <v>0</v>
      </c>
      <c r="CD6472">
        <v>0</v>
      </c>
      <c r="CE6472">
        <v>5990612.3726457953</v>
      </c>
      <c r="CF6472">
        <v>1277962.6348797595</v>
      </c>
      <c r="CG6472">
        <v>0</v>
      </c>
      <c r="CH6472">
        <v>0</v>
      </c>
      <c r="CI6472">
        <v>7119541.1234777626</v>
      </c>
      <c r="CJ6472">
        <v>4076502.4033409245</v>
      </c>
      <c r="CK6472">
        <v>7135426.8385686819</v>
      </c>
      <c r="CL6472">
        <v>2171971.9310737909</v>
      </c>
      <c r="CM6472">
        <v>7132853.5212484784</v>
      </c>
      <c r="CN6472">
        <v>6346169.6015336663</v>
      </c>
      <c r="CO6472">
        <v>7239496.6201335415</v>
      </c>
      <c r="CP6472">
        <v>7239496.6201335415</v>
      </c>
      <c r="CQ6472">
        <v>7428402.9827314699</v>
      </c>
      <c r="CR6472">
        <v>7428402.9827314699</v>
      </c>
      <c r="CS6472">
        <v>0</v>
      </c>
      <c r="CT6472">
        <v>0</v>
      </c>
      <c r="CU6472">
        <v>0</v>
      </c>
      <c r="CV6472">
        <v>0</v>
      </c>
      <c r="CW6472">
        <v>7303648.8144374378</v>
      </c>
      <c r="CX6472">
        <v>7303648.8144374378</v>
      </c>
      <c r="CY6472">
        <v>0</v>
      </c>
      <c r="CZ6472">
        <v>0</v>
      </c>
      <c r="DA6472">
        <v>7513928.4462809116</v>
      </c>
      <c r="DB6472">
        <v>7513928.4462809116</v>
      </c>
      <c r="DC6472">
        <v>0</v>
      </c>
      <c r="DD6472">
        <v>0</v>
      </c>
      <c r="DE6472">
        <v>3753236.3965181308</v>
      </c>
      <c r="DF6472">
        <v>3753236.3965181308</v>
      </c>
      <c r="DG6472">
        <v>7513928.4462809116</v>
      </c>
      <c r="DH6472">
        <v>7513928.4462809116</v>
      </c>
      <c r="DI6472">
        <v>3753236.3965181308</v>
      </c>
      <c r="DJ6472">
        <v>3753236.3965181308</v>
      </c>
      <c r="DK6472">
        <v>7385388.551822559</v>
      </c>
      <c r="DL6472">
        <v>7385388.551822559</v>
      </c>
      <c r="DM6472">
        <v>3753236.3965181308</v>
      </c>
      <c r="DN6472">
        <v>3753236.3965181308</v>
      </c>
      <c r="DO6472">
        <v>3753236.3965181308</v>
      </c>
      <c r="DP6472">
        <v>3753236.3965181308</v>
      </c>
      <c r="DQ6472">
        <v>7254366.5351596354</v>
      </c>
      <c r="DR6472">
        <v>6258040.2423443003</v>
      </c>
      <c r="DS6472">
        <v>7306840.2286368292</v>
      </c>
      <c r="DT6472">
        <v>4393716.5441041887</v>
      </c>
      <c r="DU6472">
        <v>7339460.4488235656</v>
      </c>
      <c r="DV6472">
        <v>2315322.773408534</v>
      </c>
      <c r="DW6472">
        <v>7299632.9867229033</v>
      </c>
      <c r="DX6472">
        <v>4582579.0296879914</v>
      </c>
      <c r="DY6472">
        <v>2869483.9807480737</v>
      </c>
      <c r="DZ6472">
        <v>5694862.3390276749</v>
      </c>
      <c r="EA6472">
        <v>7175934.0540213417</v>
      </c>
      <c r="EB6472">
        <v>7475419.2959852042</v>
      </c>
      <c r="EC6472">
        <v>7475419.2959852042</v>
      </c>
      <c r="ED6472">
        <v>7475419.2959852042</v>
      </c>
      <c r="EE6472">
        <v>7317909.2386852</v>
      </c>
      <c r="EF6472">
        <v>2567795.9347062614</v>
      </c>
      <c r="EG6472">
        <v>231261.16864222038</v>
      </c>
      <c r="EH6472">
        <v>231261.16864222259</v>
      </c>
      <c r="EI6472">
        <v>7258626.1698809508</v>
      </c>
      <c r="EJ6472">
        <v>6037357.9197704419</v>
      </c>
      <c r="EK6472">
        <v>7295762.1214691764</v>
      </c>
      <c r="EL6472">
        <v>7295762.1214691764</v>
      </c>
      <c r="EM6472">
        <v>7237418.3438586704</v>
      </c>
      <c r="EN6472">
        <v>6446661.9485775847</v>
      </c>
      <c r="EO6472">
        <v>7336547.8808154259</v>
      </c>
      <c r="EP6472">
        <v>7336547.8808154259</v>
      </c>
      <c r="EQ6472">
        <v>2191451.2130951332</v>
      </c>
      <c r="ER6472">
        <v>7257606.6529474743</v>
      </c>
      <c r="ES6472">
        <v>1780015.6736037156</v>
      </c>
      <c r="ET6472">
        <v>4930508.8059064429</v>
      </c>
      <c r="EU6472">
        <v>5538537.3144497629</v>
      </c>
      <c r="EV6472">
        <v>6048427.8364313915</v>
      </c>
      <c r="EW6472">
        <v>7241195.4681187253</v>
      </c>
      <c r="EX6472">
        <v>6840271.5586460168</v>
      </c>
      <c r="EY6472">
        <v>225205.09389842922</v>
      </c>
      <c r="EZ6472">
        <v>7181165.0704118749</v>
      </c>
      <c r="FA6472">
        <v>7181165.0704118749</v>
      </c>
      <c r="FB6472">
        <v>7513928.4462809116</v>
      </c>
      <c r="FC6472">
        <v>7240587.9520931654</v>
      </c>
      <c r="FD6472">
        <v>5034145.8067119718</v>
      </c>
      <c r="FE6472">
        <v>5611902.4216729132</v>
      </c>
      <c r="FF6472">
        <v>6104045.0900611356</v>
      </c>
      <c r="FG6472">
        <v>6401922.5318021998</v>
      </c>
      <c r="FH6472">
        <v>6401922.5318021998</v>
      </c>
      <c r="FI6472">
        <v>6193314.6088934904</v>
      </c>
      <c r="FJ6472">
        <v>6346880.4867520574</v>
      </c>
      <c r="FK6472">
        <v>3625117.9223383325</v>
      </c>
      <c r="FL6472">
        <v>5096700.0652382746</v>
      </c>
      <c r="FM6472">
        <v>5692248.7719789501</v>
      </c>
      <c r="FN6472">
        <v>6058605.0936124092</v>
      </c>
      <c r="FO6472">
        <v>6350906.0610120613</v>
      </c>
      <c r="FP6472">
        <v>6350906.0610120613</v>
      </c>
      <c r="FQ6472">
        <v>2520102.4572860347</v>
      </c>
      <c r="FR6472">
        <v>6356696.6152842939</v>
      </c>
      <c r="FS6472">
        <v>6356696.6152842939</v>
      </c>
      <c r="FT6472">
        <v>6451147.4383976087</v>
      </c>
      <c r="FU6472">
        <v>6451147.4383976087</v>
      </c>
      <c r="FV6472">
        <v>6277563.0575175881</v>
      </c>
      <c r="FW6472">
        <v>6439907.9461757196</v>
      </c>
    </row>
    <row r="6473" spans="1:179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3917671.8912211428</v>
      </c>
      <c r="BT6473">
        <v>236362.62544547959</v>
      </c>
      <c r="BU6473">
        <v>7098537.4436410032</v>
      </c>
      <c r="BV6473">
        <v>6035104.2280211933</v>
      </c>
      <c r="BW6473">
        <v>0</v>
      </c>
      <c r="BX6473">
        <v>0</v>
      </c>
      <c r="BY6473">
        <v>0</v>
      </c>
      <c r="BZ6473">
        <v>0</v>
      </c>
      <c r="CA6473">
        <v>6974375.2578440402</v>
      </c>
      <c r="CB6473">
        <v>4736772.7172730546</v>
      </c>
      <c r="CC6473">
        <v>0</v>
      </c>
      <c r="CD6473">
        <v>0</v>
      </c>
      <c r="CE6473">
        <v>7098002.2760654464</v>
      </c>
      <c r="CF6473">
        <v>2055096.5228364891</v>
      </c>
      <c r="CG6473">
        <v>0</v>
      </c>
      <c r="CH6473">
        <v>0</v>
      </c>
      <c r="CI6473">
        <v>3545130.5152837932</v>
      </c>
      <c r="CJ6473">
        <v>1940998.3471254869</v>
      </c>
      <c r="CK6473">
        <v>7099850.6505832076</v>
      </c>
      <c r="CL6473">
        <v>1881684.0673807506</v>
      </c>
      <c r="CM6473">
        <v>7098542.8522344809</v>
      </c>
      <c r="CN6473">
        <v>3769088.8194039394</v>
      </c>
      <c r="CO6473">
        <v>7204773.4424844729</v>
      </c>
      <c r="CP6473">
        <v>7204773.4424844729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7275262.0128970565</v>
      </c>
      <c r="CX6473">
        <v>7275262.0128970565</v>
      </c>
      <c r="CY6473">
        <v>0</v>
      </c>
      <c r="CZ6473">
        <v>0</v>
      </c>
      <c r="DA6473">
        <v>7444559.9022456789</v>
      </c>
      <c r="DB6473">
        <v>7444559.9022456789</v>
      </c>
      <c r="DC6473">
        <v>0</v>
      </c>
      <c r="DD6473">
        <v>0</v>
      </c>
      <c r="DE6473">
        <v>3744993.2809709678</v>
      </c>
      <c r="DF6473">
        <v>3744993.2809709678</v>
      </c>
      <c r="DG6473">
        <v>7481494.1659146566</v>
      </c>
      <c r="DH6473">
        <v>7481494.1659146566</v>
      </c>
      <c r="DI6473">
        <v>3744993.2809709678</v>
      </c>
      <c r="DJ6473">
        <v>3744993.2809709678</v>
      </c>
      <c r="DK6473">
        <v>7309096.713514993</v>
      </c>
      <c r="DL6473">
        <v>7309096.713514993</v>
      </c>
      <c r="DM6473">
        <v>3744993.2809709678</v>
      </c>
      <c r="DN6473">
        <v>3744993.2809709678</v>
      </c>
      <c r="DO6473">
        <v>3744993.2809709678</v>
      </c>
      <c r="DP6473">
        <v>3744993.2809709678</v>
      </c>
      <c r="DQ6473">
        <v>7036700.7609284129</v>
      </c>
      <c r="DR6473">
        <v>3303561.2554335441</v>
      </c>
      <c r="DS6473">
        <v>7261752.8290096661</v>
      </c>
      <c r="DT6473">
        <v>4373457.8139906898</v>
      </c>
      <c r="DU6473">
        <v>7290927.4998304835</v>
      </c>
      <c r="DV6473">
        <v>1963250.7542788838</v>
      </c>
      <c r="DW6473">
        <v>0</v>
      </c>
      <c r="DX6473">
        <v>0</v>
      </c>
      <c r="DY6473">
        <v>2780761.9742546473</v>
      </c>
      <c r="DZ6473">
        <v>5454800.9460363043</v>
      </c>
      <c r="EA6473">
        <v>7119537.5983246062</v>
      </c>
      <c r="EB6473">
        <v>7425724.8701689923</v>
      </c>
      <c r="EC6473">
        <v>7425724.8701689923</v>
      </c>
      <c r="ED6473">
        <v>7425724.8701689923</v>
      </c>
      <c r="EE6473">
        <v>7280376.7181258947</v>
      </c>
      <c r="EF6473">
        <v>2264978.8885255428</v>
      </c>
      <c r="EG6473">
        <v>230127.38313687791</v>
      </c>
      <c r="EH6473">
        <v>230127.38313687843</v>
      </c>
      <c r="EI6473">
        <v>7221775.2656550128</v>
      </c>
      <c r="EJ6473">
        <v>5697773.5874121422</v>
      </c>
      <c r="EK6473">
        <v>7236529.1019257968</v>
      </c>
      <c r="EL6473">
        <v>7236529.1019257968</v>
      </c>
      <c r="EM6473">
        <v>7200795.7443027729</v>
      </c>
      <c r="EN6473">
        <v>6045934.2737549804</v>
      </c>
      <c r="EO6473">
        <v>7301940.5735157542</v>
      </c>
      <c r="EP6473">
        <v>7301940.5735157542</v>
      </c>
      <c r="EQ6473">
        <v>1551822.335740064</v>
      </c>
      <c r="ER6473">
        <v>7234008.7558640651</v>
      </c>
      <c r="ES6473">
        <v>1147075.3756504969</v>
      </c>
      <c r="ET6473">
        <v>4816994.238467237</v>
      </c>
      <c r="EU6473">
        <v>5320123.3851035442</v>
      </c>
      <c r="EV6473">
        <v>5836653.6306660883</v>
      </c>
      <c r="EW6473">
        <v>7211265.9446755871</v>
      </c>
      <c r="EX6473">
        <v>6168959.0861593066</v>
      </c>
      <c r="EY6473">
        <v>224735.36741395082</v>
      </c>
      <c r="EZ6473">
        <v>7131053.4041514713</v>
      </c>
      <c r="FA6473">
        <v>7131053.4041514713</v>
      </c>
      <c r="FB6473">
        <v>7481494.1659146566</v>
      </c>
      <c r="FC6473">
        <v>7067106.934896091</v>
      </c>
      <c r="FD6473">
        <v>4865601.4963523149</v>
      </c>
      <c r="FE6473">
        <v>5473792.8557710126</v>
      </c>
      <c r="FF6473">
        <v>5603032.1643218268</v>
      </c>
      <c r="FG6473">
        <v>6372134.6761729401</v>
      </c>
      <c r="FH6473">
        <v>6372134.6761729401</v>
      </c>
      <c r="FI6473">
        <v>5309121.6501997169</v>
      </c>
      <c r="FJ6473">
        <v>6327760.9277996905</v>
      </c>
      <c r="FK6473">
        <v>2909915.241365416</v>
      </c>
      <c r="FL6473">
        <v>4913282.1587128257</v>
      </c>
      <c r="FM6473">
        <v>5416830.5469565652</v>
      </c>
      <c r="FN6473">
        <v>5794183.8951910567</v>
      </c>
      <c r="FO6473">
        <v>6326586.6563599091</v>
      </c>
      <c r="FP6473">
        <v>6326586.6563599091</v>
      </c>
      <c r="FQ6473">
        <v>1645889.4098026806</v>
      </c>
      <c r="FR6473">
        <v>6312881.6750829341</v>
      </c>
      <c r="FS6473">
        <v>6312881.6750829341</v>
      </c>
      <c r="FT6473">
        <v>6423604.9312945968</v>
      </c>
      <c r="FU6473">
        <v>6423604.9312945968</v>
      </c>
      <c r="FV6473">
        <v>5909907.9973773491</v>
      </c>
      <c r="FW6473">
        <v>6227352.1135506555</v>
      </c>
    </row>
    <row r="6474" spans="1:179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80270103234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5834</v>
      </c>
      <c r="BG6474">
        <v>648000</v>
      </c>
      <c r="BH6474">
        <v>71140.192358385058</v>
      </c>
      <c r="BI6474">
        <v>72513.071806827356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3924493.53360142</v>
      </c>
      <c r="BT6474">
        <v>238032.37622194321</v>
      </c>
      <c r="BU6474">
        <v>7073894.3232578104</v>
      </c>
      <c r="BV6474">
        <v>6435794.5776422126</v>
      </c>
      <c r="BW6474">
        <v>0</v>
      </c>
      <c r="BX6474">
        <v>0</v>
      </c>
      <c r="BY6474">
        <v>0</v>
      </c>
      <c r="BZ6474">
        <v>0</v>
      </c>
      <c r="CA6474">
        <v>6937733.1586853415</v>
      </c>
      <c r="CB6474">
        <v>4819463.2909680074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7066982.9595019156</v>
      </c>
      <c r="CL6474">
        <v>4045589.2178458106</v>
      </c>
      <c r="CM6474">
        <v>7070141.4927860834</v>
      </c>
      <c r="CN6474">
        <v>3320735.6883188714</v>
      </c>
      <c r="CO6474">
        <v>3584913.113124765</v>
      </c>
      <c r="CP6474">
        <v>3584913.113124765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7236498.9705806011</v>
      </c>
      <c r="CX6474">
        <v>7236498.9705806011</v>
      </c>
      <c r="CY6474">
        <v>0</v>
      </c>
      <c r="CZ6474">
        <v>0</v>
      </c>
      <c r="DA6474">
        <v>3693066.3892477029</v>
      </c>
      <c r="DB6474">
        <v>3693066.3892477029</v>
      </c>
      <c r="DC6474">
        <v>0</v>
      </c>
      <c r="DD6474">
        <v>0</v>
      </c>
      <c r="DE6474">
        <v>0</v>
      </c>
      <c r="DF6474">
        <v>0</v>
      </c>
      <c r="DG6474">
        <v>7445449.8096354213</v>
      </c>
      <c r="DH6474">
        <v>7445449.8096354213</v>
      </c>
      <c r="DI6474">
        <v>0</v>
      </c>
      <c r="DJ6474">
        <v>0</v>
      </c>
      <c r="DK6474">
        <v>7294184.0338791227</v>
      </c>
      <c r="DL6474">
        <v>7294184.0338791227</v>
      </c>
      <c r="DM6474">
        <v>0</v>
      </c>
      <c r="DN6474">
        <v>0</v>
      </c>
      <c r="DO6474">
        <v>0</v>
      </c>
      <c r="DP6474">
        <v>0</v>
      </c>
      <c r="DQ6474">
        <v>6659524.9052090365</v>
      </c>
      <c r="DR6474">
        <v>227437.02403475592</v>
      </c>
      <c r="DS6474">
        <v>6152318.1989174439</v>
      </c>
      <c r="DT6474">
        <v>2276123.5376314493</v>
      </c>
      <c r="DU6474">
        <v>5839200.6787376124</v>
      </c>
      <c r="DV6474">
        <v>2202902.0050746738</v>
      </c>
      <c r="DW6474">
        <v>0</v>
      </c>
      <c r="DX6474">
        <v>0</v>
      </c>
      <c r="DY6474">
        <v>2639993.1436514789</v>
      </c>
      <c r="DZ6474">
        <v>5140591.7634365484</v>
      </c>
      <c r="EA6474">
        <v>6920013.6614222638</v>
      </c>
      <c r="EB6474">
        <v>7380350.9134873552</v>
      </c>
      <c r="EC6474">
        <v>7380350.9134873552</v>
      </c>
      <c r="ED6474">
        <v>7380350.9134873552</v>
      </c>
      <c r="EE6474">
        <v>7247961.5132174492</v>
      </c>
      <c r="EF6474">
        <v>1972220.5042126221</v>
      </c>
      <c r="EG6474">
        <v>229686.60058074159</v>
      </c>
      <c r="EH6474">
        <v>229686.60058074276</v>
      </c>
      <c r="EI6474">
        <v>7190011.0095755197</v>
      </c>
      <c r="EJ6474">
        <v>5346243.6716950806</v>
      </c>
      <c r="EK6474">
        <v>7173958.473161567</v>
      </c>
      <c r="EL6474">
        <v>7173958.473161567</v>
      </c>
      <c r="EM6474">
        <v>7171748.4883828945</v>
      </c>
      <c r="EN6474">
        <v>5590598.4023807151</v>
      </c>
      <c r="EO6474">
        <v>7271395.5580886863</v>
      </c>
      <c r="EP6474">
        <v>7271395.5580886863</v>
      </c>
      <c r="EQ6474">
        <v>970634.17817319545</v>
      </c>
      <c r="ER6474">
        <v>7218449.2722547408</v>
      </c>
      <c r="ES6474">
        <v>480481.05185198295</v>
      </c>
      <c r="ET6474">
        <v>4712262.1148523269</v>
      </c>
      <c r="EU6474">
        <v>5103056.1848042198</v>
      </c>
      <c r="EV6474">
        <v>5619422.7682789629</v>
      </c>
      <c r="EW6474">
        <v>7191495.2187545002</v>
      </c>
      <c r="EX6474">
        <v>5361787.712895181</v>
      </c>
      <c r="EY6474">
        <v>225240.74081244218</v>
      </c>
      <c r="EZ6474">
        <v>7074571.0588368587</v>
      </c>
      <c r="FA6474">
        <v>7074571.0588368587</v>
      </c>
      <c r="FB6474">
        <v>7445449.8096354213</v>
      </c>
      <c r="FC6474">
        <v>6889519.8014761992</v>
      </c>
      <c r="FD6474">
        <v>4705458.6688507535</v>
      </c>
      <c r="FE6474">
        <v>5359347.4724830333</v>
      </c>
      <c r="FF6474">
        <v>5091878.4709622273</v>
      </c>
      <c r="FG6474">
        <v>6350583.7391520413</v>
      </c>
      <c r="FH6474">
        <v>6350583.7391520413</v>
      </c>
      <c r="FI6474">
        <v>4410905.7719473792</v>
      </c>
      <c r="FJ6474">
        <v>6315147.3878116636</v>
      </c>
      <c r="FK6474">
        <v>2145063.2464670027</v>
      </c>
      <c r="FL6474">
        <v>4736879.4695741916</v>
      </c>
      <c r="FM6474">
        <v>5139405.2057604287</v>
      </c>
      <c r="FN6474">
        <v>5524711.464322458</v>
      </c>
      <c r="FO6474">
        <v>6308371.6824410325</v>
      </c>
      <c r="FP6474">
        <v>6294810.3712219745</v>
      </c>
      <c r="FQ6474">
        <v>674049.80247031804</v>
      </c>
      <c r="FR6474">
        <v>6269783.7462191619</v>
      </c>
      <c r="FS6474">
        <v>6269783.7462191619</v>
      </c>
      <c r="FT6474">
        <v>6392996.8238344062</v>
      </c>
      <c r="FU6474">
        <v>6392996.8238344062</v>
      </c>
      <c r="FV6474">
        <v>5557204.9089542525</v>
      </c>
      <c r="FW6474">
        <v>5928565.6368339853</v>
      </c>
    </row>
    <row r="6475" spans="1:179" x14ac:dyDescent="0.25">
      <c r="A6475" s="1" t="s">
        <v>6652</v>
      </c>
      <c r="B6475">
        <v>697436.10265031981</v>
      </c>
      <c r="C6475">
        <v>450208.52420927631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1446687994</v>
      </c>
      <c r="L6475">
        <v>740771.77519201289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5504261.1877254751</v>
      </c>
      <c r="BT6475">
        <v>1073978.4619381432</v>
      </c>
      <c r="BU6475">
        <v>7051822.037074456</v>
      </c>
      <c r="BV6475">
        <v>5698856.190493945</v>
      </c>
      <c r="BW6475">
        <v>0</v>
      </c>
      <c r="BX6475">
        <v>0</v>
      </c>
      <c r="BY6475">
        <v>0</v>
      </c>
      <c r="BZ6475">
        <v>0</v>
      </c>
      <c r="CA6475">
        <v>6901630.2711521611</v>
      </c>
      <c r="CB6475">
        <v>4869473.7652871497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3518110.208738985</v>
      </c>
      <c r="CL6475">
        <v>3179344.6763462895</v>
      </c>
      <c r="CM6475">
        <v>7031305.7797417529</v>
      </c>
      <c r="CN6475">
        <v>5207100.2882137792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3601055.8184115519</v>
      </c>
      <c r="CX6475">
        <v>3601055.8184115519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7409763.4673557067</v>
      </c>
      <c r="DH6475">
        <v>7409763.4673557067</v>
      </c>
      <c r="DI6475">
        <v>0</v>
      </c>
      <c r="DJ6475">
        <v>0</v>
      </c>
      <c r="DK6475">
        <v>3675750.7882521087</v>
      </c>
      <c r="DL6475">
        <v>3675750.7882521087</v>
      </c>
      <c r="DM6475">
        <v>0</v>
      </c>
      <c r="DN6475">
        <v>0</v>
      </c>
      <c r="DO6475">
        <v>0</v>
      </c>
      <c r="DP6475">
        <v>0</v>
      </c>
      <c r="DQ6475">
        <v>3401834.243796045</v>
      </c>
      <c r="DR6475">
        <v>113261.33877650852</v>
      </c>
      <c r="DS6475">
        <v>2508668.6199341919</v>
      </c>
      <c r="DT6475">
        <v>117133.62710763722</v>
      </c>
      <c r="DU6475">
        <v>3608307.3993836781</v>
      </c>
      <c r="DV6475">
        <v>1885670.4395250799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6653589.4058903828</v>
      </c>
      <c r="FD6475">
        <v>4511157.6443009013</v>
      </c>
      <c r="FE6475">
        <v>4965128.5930000953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83.3700847756</v>
      </c>
      <c r="FW6475">
        <v>5390907.1648035049</v>
      </c>
    </row>
    <row r="6476" spans="1:179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3599263.6490816735</v>
      </c>
      <c r="BT6476">
        <v>735362.99213323952</v>
      </c>
      <c r="BU6476">
        <v>3521575.2323988485</v>
      </c>
      <c r="BV6476">
        <v>2505649.5184282516</v>
      </c>
      <c r="BW6476">
        <v>0</v>
      </c>
      <c r="BX6476">
        <v>0</v>
      </c>
      <c r="BY6476">
        <v>0</v>
      </c>
      <c r="BZ6476">
        <v>0</v>
      </c>
      <c r="CA6476">
        <v>6865512.6806452377</v>
      </c>
      <c r="CB6476">
        <v>4697329.8256201223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3504686.4929201161</v>
      </c>
      <c r="CN6476">
        <v>2445472.798351753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3692377.7846865533</v>
      </c>
      <c r="DH6476">
        <v>3692377.7846865533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6411036.7820520904</v>
      </c>
      <c r="FD6476">
        <v>4293769.803034842</v>
      </c>
      <c r="FE6476">
        <v>4562502.9990071692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2450.2524555074</v>
      </c>
      <c r="FW6476">
        <v>4834240.3448521737</v>
      </c>
    </row>
    <row r="6477" spans="1:179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6831243.3250668701</v>
      </c>
      <c r="CB6477">
        <v>4535480.0512358397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6126840.3012307268</v>
      </c>
      <c r="FD6477">
        <v>4039740.9271476609</v>
      </c>
      <c r="FE6477">
        <v>4342537.0888156909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54.2479458759</v>
      </c>
      <c r="FV6477">
        <v>4241561.9073537262</v>
      </c>
      <c r="FW6477">
        <v>4410107.6376857469</v>
      </c>
    </row>
    <row r="6478" spans="1:179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3405346.4081823905</v>
      </c>
      <c r="CB6478">
        <v>2209767.8499244889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5868919.937827806</v>
      </c>
      <c r="FD6478">
        <v>3834779.015882479</v>
      </c>
      <c r="FE6478">
        <v>4151461.9515633527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030.7996134516</v>
      </c>
      <c r="FV6478">
        <v>3877906.8978207083</v>
      </c>
      <c r="FW6478">
        <v>4076433.850909607</v>
      </c>
    </row>
    <row r="6479" spans="1:179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5637982.7658551941</v>
      </c>
      <c r="FD6479">
        <v>3658800.7996061305</v>
      </c>
      <c r="FE6479">
        <v>3982639.5292772683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022.7009924576</v>
      </c>
      <c r="FV6479">
        <v>3595455.5532079646</v>
      </c>
      <c r="FW6479">
        <v>3815409.3854736732</v>
      </c>
    </row>
    <row r="6480" spans="1:179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5321009.3843066972</v>
      </c>
      <c r="FD6480">
        <v>3417206.7796835317</v>
      </c>
      <c r="FE6480">
        <v>3748274.8416541023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079.4010729222</v>
      </c>
      <c r="FV6480">
        <v>3233867.4011272895</v>
      </c>
      <c r="FW6480">
        <v>3476474.7122701486</v>
      </c>
    </row>
    <row r="6481" spans="1:179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5068316.575919006</v>
      </c>
      <c r="FD6481">
        <v>3232420.8117165021</v>
      </c>
      <c r="FE6481">
        <v>3565910.1185455169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672.0267179636</v>
      </c>
      <c r="FV6481">
        <v>2987574.5846619452</v>
      </c>
      <c r="FW6481">
        <v>3242795.5101039666</v>
      </c>
    </row>
    <row r="6482" spans="1:179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4810769.6226141322</v>
      </c>
      <c r="FD6482">
        <v>3046475.8673816845</v>
      </c>
      <c r="FE6482">
        <v>3381590.9040305451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883.6525362749</v>
      </c>
      <c r="FV6482">
        <v>2740282.8403284978</v>
      </c>
      <c r="FW6482">
        <v>3006252.0706891045</v>
      </c>
    </row>
    <row r="6483" spans="1:179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4550272.2132690912</v>
      </c>
      <c r="FD6483">
        <v>2859749.3179569165</v>
      </c>
      <c r="FE6483">
        <v>3195120.4931539567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095.8560541952</v>
      </c>
      <c r="FV6483">
        <v>2499440.7807906326</v>
      </c>
      <c r="FW6483">
        <v>2773913.9812747035</v>
      </c>
    </row>
    <row r="6484" spans="1:179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4283600.4508531168</v>
      </c>
      <c r="FD6484">
        <v>2665268.5952794719</v>
      </c>
      <c r="FE6484">
        <v>3001817.7846986009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14.7699059304</v>
      </c>
      <c r="FV6484">
        <v>2241968.165305865</v>
      </c>
      <c r="FW6484">
        <v>2526635.259438796</v>
      </c>
    </row>
    <row r="6485" spans="1:179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3958762.1992025571</v>
      </c>
      <c r="FD6485">
        <v>2417512.202671505</v>
      </c>
      <c r="FE6485">
        <v>2760000.6504519265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678.8638473866</v>
      </c>
      <c r="FV6485">
        <v>1882604.1337895233</v>
      </c>
      <c r="FW6485">
        <v>2187521.5063403524</v>
      </c>
    </row>
    <row r="6486" spans="1:179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3653921.659857851</v>
      </c>
      <c r="FD6486">
        <v>2186077.2593342215</v>
      </c>
      <c r="FE6486">
        <v>2533517.8339796793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39.0680988003</v>
      </c>
      <c r="FV6486">
        <v>1544852.3264215705</v>
      </c>
      <c r="FW6486">
        <v>1869207.3867321908</v>
      </c>
    </row>
    <row r="6487" spans="1:179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3990157.0549068106</v>
      </c>
      <c r="FD6487">
        <v>2484281.94627344</v>
      </c>
      <c r="FE6487">
        <v>2781522.8228388927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686.7493307004</v>
      </c>
      <c r="FV6487">
        <v>2213519.8942775875</v>
      </c>
      <c r="FW6487">
        <v>2453975.1563169672</v>
      </c>
    </row>
    <row r="6488" spans="1:179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4801800.6487036869</v>
      </c>
      <c r="FD6488">
        <v>3232596.5978856185</v>
      </c>
      <c r="FE6488">
        <v>3441879.7467038399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180.44060947</v>
      </c>
      <c r="FV6488">
        <v>3625321.6205327092</v>
      </c>
      <c r="FW6488">
        <v>3726033.8574545686</v>
      </c>
    </row>
    <row r="6489" spans="1:179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5910536.2041939963</v>
      </c>
      <c r="FD6489">
        <v>4014540.8460715287</v>
      </c>
      <c r="FE6489">
        <v>4142513.2158093397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0.7448850963</v>
      </c>
      <c r="FV6489">
        <v>4986130.2507569836</v>
      </c>
      <c r="FW6489">
        <v>4968806.6324664885</v>
      </c>
    </row>
    <row r="6490" spans="1:179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4517486.2635010313</v>
      </c>
      <c r="BT6490">
        <v>554198.60656372982</v>
      </c>
      <c r="BU6490">
        <v>7296076.6583304275</v>
      </c>
      <c r="BV6490">
        <v>1710050.6698575448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3718274.5876128655</v>
      </c>
      <c r="CJ6490">
        <v>2897878.0928389113</v>
      </c>
      <c r="CK6490">
        <v>3741195.5402234951</v>
      </c>
      <c r="CL6490">
        <v>3741195.5402234951</v>
      </c>
      <c r="CM6490">
        <v>7285211.4350577388</v>
      </c>
      <c r="CN6490">
        <v>4106309.5451967996</v>
      </c>
      <c r="CO6490">
        <v>3741195.5402234951</v>
      </c>
      <c r="CP6490">
        <v>3741195.5402234951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3741195.5402234951</v>
      </c>
      <c r="CZ6490">
        <v>3741195.5402234951</v>
      </c>
      <c r="DA6490">
        <v>7413414.7111250274</v>
      </c>
      <c r="DB6490">
        <v>7413414.7111250274</v>
      </c>
      <c r="DC6490">
        <v>7409169.5798451286</v>
      </c>
      <c r="DD6490">
        <v>7409169.5798451286</v>
      </c>
      <c r="DE6490">
        <v>3741195.5402234951</v>
      </c>
      <c r="DF6490">
        <v>3741195.5402234951</v>
      </c>
      <c r="DG6490">
        <v>3741195.5402234951</v>
      </c>
      <c r="DH6490">
        <v>3741195.5402234951</v>
      </c>
      <c r="DI6490">
        <v>3741195.5402234951</v>
      </c>
      <c r="DJ6490">
        <v>3741195.5402234951</v>
      </c>
      <c r="DK6490">
        <v>0</v>
      </c>
      <c r="DL6490">
        <v>0</v>
      </c>
      <c r="DM6490">
        <v>3741195.5402234951</v>
      </c>
      <c r="DN6490">
        <v>3741195.5402234951</v>
      </c>
      <c r="DO6490">
        <v>3741195.5402234951</v>
      </c>
      <c r="DP6490">
        <v>3741195.5402234951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2530235.1502041048</v>
      </c>
      <c r="DZ6490">
        <v>4685166.7238753168</v>
      </c>
      <c r="EA6490">
        <v>7322363.9434620142</v>
      </c>
      <c r="EB6490">
        <v>7471269.7478002822</v>
      </c>
      <c r="EC6490">
        <v>7471269.7478002822</v>
      </c>
      <c r="ED6490">
        <v>7471269.7478002822</v>
      </c>
      <c r="EE6490">
        <v>7322306.5681612762</v>
      </c>
      <c r="EF6490">
        <v>3516270.6063566064</v>
      </c>
      <c r="EG6490">
        <v>727043.48050713923</v>
      </c>
      <c r="EH6490">
        <v>691618.85308580007</v>
      </c>
      <c r="EI6490">
        <v>7413908.8352033123</v>
      </c>
      <c r="EJ6490">
        <v>7193546.0463348515</v>
      </c>
      <c r="EK6490">
        <v>7438639.9001787752</v>
      </c>
      <c r="EL6490">
        <v>7438639.9001787752</v>
      </c>
      <c r="EM6490">
        <v>7407982.8671730421</v>
      </c>
      <c r="EN6490">
        <v>7004965.8665963337</v>
      </c>
      <c r="EO6490">
        <v>7442217.5229437947</v>
      </c>
      <c r="EP6490">
        <v>7442217.5229437947</v>
      </c>
      <c r="EQ6490">
        <v>4120815.5229067504</v>
      </c>
      <c r="ER6490">
        <v>7381060.3980440861</v>
      </c>
      <c r="ES6490">
        <v>2755954.4618345927</v>
      </c>
      <c r="ET6490">
        <v>5619381.5515658744</v>
      </c>
      <c r="EU6490">
        <v>6095256.0993029494</v>
      </c>
      <c r="EV6490">
        <v>6527179.2613248453</v>
      </c>
      <c r="EW6490">
        <v>7378443.7930011814</v>
      </c>
      <c r="EX6490">
        <v>6326831.4203213248</v>
      </c>
      <c r="EY6490">
        <v>1636161.3633116377</v>
      </c>
      <c r="EZ6490">
        <v>7357921.82484926</v>
      </c>
      <c r="FA6490">
        <v>7357921.82484926</v>
      </c>
      <c r="FB6490">
        <v>7471269.7478002822</v>
      </c>
      <c r="FC6490">
        <v>6385374.147262278</v>
      </c>
      <c r="FD6490">
        <v>4536350.5018206593</v>
      </c>
      <c r="FE6490">
        <v>4619883.9203640977</v>
      </c>
      <c r="FF6490">
        <v>6399172.631968678</v>
      </c>
      <c r="FG6490">
        <v>6414922.5709844753</v>
      </c>
      <c r="FH6490">
        <v>6414922.5709844753</v>
      </c>
      <c r="FI6490">
        <v>6414922.5709844753</v>
      </c>
      <c r="FJ6490">
        <v>6390402.675645682</v>
      </c>
      <c r="FK6490">
        <v>4153501.4534249054</v>
      </c>
      <c r="FL6490">
        <v>5571798.4991743136</v>
      </c>
      <c r="FM6490">
        <v>6009600.7714436697</v>
      </c>
      <c r="FN6490">
        <v>6235711.7327770153</v>
      </c>
      <c r="FO6490">
        <v>6404833.1314046765</v>
      </c>
      <c r="FP6490">
        <v>6371134.714257095</v>
      </c>
      <c r="FQ6490">
        <v>3286643.6403675508</v>
      </c>
      <c r="FR6490">
        <v>6403561.7318645287</v>
      </c>
      <c r="FS6490">
        <v>6403561.7318645287</v>
      </c>
      <c r="FT6490">
        <v>6414922.5709844753</v>
      </c>
      <c r="FU6490">
        <v>6414922.5709844753</v>
      </c>
      <c r="FV6490">
        <v>5831085.2119028997</v>
      </c>
      <c r="FW6490">
        <v>5747689.8574040821</v>
      </c>
    </row>
    <row r="6491" spans="1:179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4449247.4433852462</v>
      </c>
      <c r="BT6491">
        <v>247880.47446762171</v>
      </c>
      <c r="BU6491">
        <v>7233740.6954509858</v>
      </c>
      <c r="BV6491">
        <v>665135.41133814864</v>
      </c>
      <c r="BW6491">
        <v>7278441.4490467049</v>
      </c>
      <c r="BX6491">
        <v>1874217.7798967122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3700634.2234534565</v>
      </c>
      <c r="CF6491">
        <v>3553955.1791910692</v>
      </c>
      <c r="CG6491">
        <v>0</v>
      </c>
      <c r="CH6491">
        <v>0</v>
      </c>
      <c r="CI6491">
        <v>7233698.5394676896</v>
      </c>
      <c r="CJ6491">
        <v>2632238.6455852189</v>
      </c>
      <c r="CK6491">
        <v>7295721.6386717958</v>
      </c>
      <c r="CL6491">
        <v>7243872.8909692392</v>
      </c>
      <c r="CM6491">
        <v>7205037.8267544163</v>
      </c>
      <c r="CN6491">
        <v>2704034.4835145646</v>
      </c>
      <c r="CO6491">
        <v>7318896.7592354072</v>
      </c>
      <c r="CP6491">
        <v>7202303.55592761</v>
      </c>
      <c r="CQ6491">
        <v>3757191.8689550506</v>
      </c>
      <c r="CR6491">
        <v>3757191.8689550506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7442062.5249895714</v>
      </c>
      <c r="CZ6491">
        <v>7442062.5249895714</v>
      </c>
      <c r="DA6491">
        <v>7255575.5366713461</v>
      </c>
      <c r="DB6491">
        <v>7255575.5366713461</v>
      </c>
      <c r="DC6491">
        <v>7243250.0090039866</v>
      </c>
      <c r="DD6491">
        <v>7243250.0090039866</v>
      </c>
      <c r="DE6491">
        <v>7507006.5485158656</v>
      </c>
      <c r="DF6491">
        <v>7507006.5485158656</v>
      </c>
      <c r="DG6491">
        <v>7507006.5485158656</v>
      </c>
      <c r="DH6491">
        <v>7507006.5485158656</v>
      </c>
      <c r="DI6491">
        <v>7500156.5704513555</v>
      </c>
      <c r="DJ6491">
        <v>7500156.5704513555</v>
      </c>
      <c r="DK6491">
        <v>0</v>
      </c>
      <c r="DL6491">
        <v>0</v>
      </c>
      <c r="DM6491">
        <v>7507006.5485158656</v>
      </c>
      <c r="DN6491">
        <v>7507006.5485158656</v>
      </c>
      <c r="DO6491">
        <v>7507006.5485158656</v>
      </c>
      <c r="DP6491">
        <v>7507006.5485158656</v>
      </c>
      <c r="DQ6491">
        <v>7263744.1836198177</v>
      </c>
      <c r="DR6491">
        <v>3911712.2457120027</v>
      </c>
      <c r="DS6491">
        <v>6968866.5021308847</v>
      </c>
      <c r="DT6491">
        <v>2412245.2404097859</v>
      </c>
      <c r="DU6491">
        <v>6130735.8091556765</v>
      </c>
      <c r="DV6491">
        <v>996100.74482884316</v>
      </c>
      <c r="DW6491">
        <v>0</v>
      </c>
      <c r="DX6491">
        <v>0</v>
      </c>
      <c r="DY6491">
        <v>2628357.3381985277</v>
      </c>
      <c r="DZ6491">
        <v>4881154.2457450451</v>
      </c>
      <c r="EA6491">
        <v>6943216.011621628</v>
      </c>
      <c r="EB6491">
        <v>7506145.0711457599</v>
      </c>
      <c r="EC6491">
        <v>7506145.0711457599</v>
      </c>
      <c r="ED6491">
        <v>7506145.0711457599</v>
      </c>
      <c r="EE6491">
        <v>7360930.9800249143</v>
      </c>
      <c r="EF6491">
        <v>2630554.2162804897</v>
      </c>
      <c r="EG6491">
        <v>235466.09222532544</v>
      </c>
      <c r="EH6491">
        <v>235466.09222532442</v>
      </c>
      <c r="EI6491">
        <v>7304130.2815119699</v>
      </c>
      <c r="EJ6491">
        <v>6070855.4902155558</v>
      </c>
      <c r="EK6491">
        <v>7321359.5056413123</v>
      </c>
      <c r="EL6491">
        <v>7321359.5056413123</v>
      </c>
      <c r="EM6491">
        <v>7301982.466170718</v>
      </c>
      <c r="EN6491">
        <v>5842366.9875152921</v>
      </c>
      <c r="EO6491">
        <v>7386854.6563659329</v>
      </c>
      <c r="EP6491">
        <v>7386854.6563659329</v>
      </c>
      <c r="EQ6491">
        <v>2077789.8210624354</v>
      </c>
      <c r="ER6491">
        <v>7307851.3986379132</v>
      </c>
      <c r="ES6491">
        <v>1726459.6357926712</v>
      </c>
      <c r="ET6491">
        <v>4978296.914595345</v>
      </c>
      <c r="EU6491">
        <v>5529956.5512600513</v>
      </c>
      <c r="EV6491">
        <v>5948537.5024766577</v>
      </c>
      <c r="EW6491">
        <v>7313511.683701952</v>
      </c>
      <c r="EX6491">
        <v>6075194.7401531991</v>
      </c>
      <c r="EY6491">
        <v>231171.85669943891</v>
      </c>
      <c r="EZ6491">
        <v>7164302.97505931</v>
      </c>
      <c r="FA6491">
        <v>7144622.7857924495</v>
      </c>
      <c r="FB6491">
        <v>7507006.5485158656</v>
      </c>
      <c r="FC6491">
        <v>6649715.0207891446</v>
      </c>
      <c r="FD6491">
        <v>4723715.7984784935</v>
      </c>
      <c r="FE6491">
        <v>4801430.8884411054</v>
      </c>
      <c r="FF6491">
        <v>5993408.820743843</v>
      </c>
      <c r="FG6491">
        <v>6430652.451647439</v>
      </c>
      <c r="FH6491">
        <v>6430652.451647439</v>
      </c>
      <c r="FI6491">
        <v>6160463.4834907595</v>
      </c>
      <c r="FJ6491">
        <v>6380984.215898308</v>
      </c>
      <c r="FK6491">
        <v>3517739.9162875446</v>
      </c>
      <c r="FL6491">
        <v>5119281.1397804264</v>
      </c>
      <c r="FM6491">
        <v>5646467.328464156</v>
      </c>
      <c r="FN6491">
        <v>5945661.3301631194</v>
      </c>
      <c r="FO6491">
        <v>6387468.5156115629</v>
      </c>
      <c r="FP6491">
        <v>6387468.5156115629</v>
      </c>
      <c r="FQ6491">
        <v>2063233.5815745615</v>
      </c>
      <c r="FR6491">
        <v>6354321.8034064444</v>
      </c>
      <c r="FS6491">
        <v>6354321.8034064444</v>
      </c>
      <c r="FT6491">
        <v>6445269.5087439436</v>
      </c>
      <c r="FU6491">
        <v>6445269.5087439436</v>
      </c>
      <c r="FV6491">
        <v>6113500.4657103177</v>
      </c>
      <c r="FW6491">
        <v>6007710.0456246315</v>
      </c>
    </row>
    <row r="6492" spans="1:179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4589378.4908357058</v>
      </c>
      <c r="BT6492">
        <v>241483.69260424853</v>
      </c>
      <c r="BU6492">
        <v>7203622.9753134847</v>
      </c>
      <c r="BV6492">
        <v>827969.71436479781</v>
      </c>
      <c r="BW6492">
        <v>7110594.3582445271</v>
      </c>
      <c r="BX6492">
        <v>226365.03421966307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7178945.0914597418</v>
      </c>
      <c r="CF6492">
        <v>5507021.4478482287</v>
      </c>
      <c r="CG6492">
        <v>0</v>
      </c>
      <c r="CH6492">
        <v>0</v>
      </c>
      <c r="CI6492">
        <v>7178313.5851120884</v>
      </c>
      <c r="CJ6492">
        <v>2314069.3881249418</v>
      </c>
      <c r="CK6492">
        <v>7173524.3557896912</v>
      </c>
      <c r="CL6492">
        <v>6884184.3197179446</v>
      </c>
      <c r="CM6492">
        <v>7189557.0086089037</v>
      </c>
      <c r="CN6492">
        <v>2843948.715567966</v>
      </c>
      <c r="CO6492">
        <v>7190247.3328145826</v>
      </c>
      <c r="CP6492">
        <v>6611795.8785505127</v>
      </c>
      <c r="CQ6492">
        <v>7463521.251663384</v>
      </c>
      <c r="CR6492">
        <v>7463521.251663384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7313351.9347680034</v>
      </c>
      <c r="CZ6492">
        <v>7313351.9347680034</v>
      </c>
      <c r="DA6492">
        <v>7209524.5377964554</v>
      </c>
      <c r="DB6492">
        <v>7209524.5377964554</v>
      </c>
      <c r="DC6492">
        <v>7193061.1452054363</v>
      </c>
      <c r="DD6492">
        <v>7193061.1452054363</v>
      </c>
      <c r="DE6492">
        <v>7526425.2069024704</v>
      </c>
      <c r="DF6492">
        <v>7526425.2069024704</v>
      </c>
      <c r="DG6492">
        <v>7526425.2069024704</v>
      </c>
      <c r="DH6492">
        <v>7526425.2069024704</v>
      </c>
      <c r="DI6492">
        <v>7442886.3396864096</v>
      </c>
      <c r="DJ6492">
        <v>7442886.3396864096</v>
      </c>
      <c r="DK6492">
        <v>0</v>
      </c>
      <c r="DL6492">
        <v>0</v>
      </c>
      <c r="DM6492">
        <v>7495092.4929529103</v>
      </c>
      <c r="DN6492">
        <v>7495092.4929529103</v>
      </c>
      <c r="DO6492">
        <v>7508451.9850413529</v>
      </c>
      <c r="DP6492">
        <v>7508451.9850413529</v>
      </c>
      <c r="DQ6492">
        <v>7313568.886804739</v>
      </c>
      <c r="DR6492">
        <v>4264915.8209559005</v>
      </c>
      <c r="DS6492">
        <v>7368417.6949952319</v>
      </c>
      <c r="DT6492">
        <v>2356418.1743331617</v>
      </c>
      <c r="DU6492">
        <v>5579529.021522996</v>
      </c>
      <c r="DV6492">
        <v>243466.36293501145</v>
      </c>
      <c r="DW6492">
        <v>3756474.6499003647</v>
      </c>
      <c r="DX6492">
        <v>2380579.7010017196</v>
      </c>
      <c r="DY6492">
        <v>2814889.8805518299</v>
      </c>
      <c r="DZ6492">
        <v>5228517.0246805688</v>
      </c>
      <c r="EA6492">
        <v>7037477.4777149092</v>
      </c>
      <c r="EB6492">
        <v>7493582.683411778</v>
      </c>
      <c r="EC6492">
        <v>7493582.683411778</v>
      </c>
      <c r="ED6492">
        <v>7493582.683411778</v>
      </c>
      <c r="EE6492">
        <v>7341422.2452504095</v>
      </c>
      <c r="EF6492">
        <v>2529099.0580944847</v>
      </c>
      <c r="EG6492">
        <v>232365.76845284004</v>
      </c>
      <c r="EH6492">
        <v>232365.76845284272</v>
      </c>
      <c r="EI6492">
        <v>7281540.6827528812</v>
      </c>
      <c r="EJ6492">
        <v>5870623.9749371046</v>
      </c>
      <c r="EK6492">
        <v>7280376.574284452</v>
      </c>
      <c r="EL6492">
        <v>7280376.574284452</v>
      </c>
      <c r="EM6492">
        <v>7277266.5108407577</v>
      </c>
      <c r="EN6492">
        <v>5774016.3056553667</v>
      </c>
      <c r="EO6492">
        <v>7361674.7722657388</v>
      </c>
      <c r="EP6492">
        <v>7361674.7722657388</v>
      </c>
      <c r="EQ6492">
        <v>2044233.8396098588</v>
      </c>
      <c r="ER6492">
        <v>7281747.8648324199</v>
      </c>
      <c r="ES6492">
        <v>1876556.3359090348</v>
      </c>
      <c r="ET6492">
        <v>4916425.7761544613</v>
      </c>
      <c r="EU6492">
        <v>5531540.9626837717</v>
      </c>
      <c r="EV6492">
        <v>5976576.0149483848</v>
      </c>
      <c r="EW6492">
        <v>7284955.121314846</v>
      </c>
      <c r="EX6492">
        <v>6249293.1055161962</v>
      </c>
      <c r="EY6492">
        <v>227703.95208934066</v>
      </c>
      <c r="EZ6492">
        <v>7129852.5815875139</v>
      </c>
      <c r="FA6492">
        <v>7129852.5815875139</v>
      </c>
      <c r="FB6492">
        <v>7526425.2069024704</v>
      </c>
      <c r="FC6492">
        <v>6744722.0763380937</v>
      </c>
      <c r="FD6492">
        <v>4755893.7156216241</v>
      </c>
      <c r="FE6492">
        <v>4840917.6864540474</v>
      </c>
      <c r="FF6492">
        <v>5926633.3804547209</v>
      </c>
      <c r="FG6492">
        <v>6412693.6386450399</v>
      </c>
      <c r="FH6492">
        <v>6412693.6386450399</v>
      </c>
      <c r="FI6492">
        <v>6160935.3335769698</v>
      </c>
      <c r="FJ6492">
        <v>6362140.9448245429</v>
      </c>
      <c r="FK6492">
        <v>3710629.953476063</v>
      </c>
      <c r="FL6492">
        <v>5091783.5071580149</v>
      </c>
      <c r="FM6492">
        <v>5677149.854925476</v>
      </c>
      <c r="FN6492">
        <v>5990882.4171309257</v>
      </c>
      <c r="FO6492">
        <v>6370755.695241089</v>
      </c>
      <c r="FP6492">
        <v>6370755.695241089</v>
      </c>
      <c r="FQ6492">
        <v>2231914.9985299949</v>
      </c>
      <c r="FR6492">
        <v>6337715.6972148549</v>
      </c>
      <c r="FS6492">
        <v>6337715.6972148549</v>
      </c>
      <c r="FT6492">
        <v>6461759.4240589906</v>
      </c>
      <c r="FU6492">
        <v>6461759.4240589906</v>
      </c>
      <c r="FV6492">
        <v>6128597.1570889093</v>
      </c>
      <c r="FW6492">
        <v>6026451.2954891156</v>
      </c>
    </row>
    <row r="6493" spans="1:179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4241081.8590115812</v>
      </c>
      <c r="BT6493">
        <v>238828.62552550322</v>
      </c>
      <c r="BU6493">
        <v>7186473.4906056132</v>
      </c>
      <c r="BV6493">
        <v>910942.84584258136</v>
      </c>
      <c r="BW6493">
        <v>7008439.4418792343</v>
      </c>
      <c r="BX6493">
        <v>219714.41273409149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3581652.401545539</v>
      </c>
      <c r="CJ6493">
        <v>1202405.4333108373</v>
      </c>
      <c r="CK6493">
        <v>7162718.0102109797</v>
      </c>
      <c r="CL6493">
        <v>4941422.2955585727</v>
      </c>
      <c r="CM6493">
        <v>7178828.5737250838</v>
      </c>
      <c r="CN6493">
        <v>1098442.1563766494</v>
      </c>
      <c r="CO6493">
        <v>7176138.3243406555</v>
      </c>
      <c r="CP6493">
        <v>6690258.4748052759</v>
      </c>
      <c r="CQ6493">
        <v>7373317.6519441651</v>
      </c>
      <c r="CR6493">
        <v>7373317.6519441651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3639626.2271947623</v>
      </c>
      <c r="CZ6493">
        <v>3639626.2271947623</v>
      </c>
      <c r="DA6493">
        <v>7200885.0036253789</v>
      </c>
      <c r="DB6493">
        <v>7200885.0036253789</v>
      </c>
      <c r="DC6493">
        <v>7182652.7007227428</v>
      </c>
      <c r="DD6493">
        <v>7182652.7007227428</v>
      </c>
      <c r="DE6493">
        <v>7535073.6780944392</v>
      </c>
      <c r="DF6493">
        <v>7535073.6780944392</v>
      </c>
      <c r="DG6493">
        <v>7535079.7929472085</v>
      </c>
      <c r="DH6493">
        <v>7535079.7929472085</v>
      </c>
      <c r="DI6493">
        <v>7398156.7965838695</v>
      </c>
      <c r="DJ6493">
        <v>7398156.7965838695</v>
      </c>
      <c r="DK6493">
        <v>0</v>
      </c>
      <c r="DL6493">
        <v>0</v>
      </c>
      <c r="DM6493">
        <v>7455763.7285186816</v>
      </c>
      <c r="DN6493">
        <v>7455763.7285186816</v>
      </c>
      <c r="DO6493">
        <v>7475715.9597065188</v>
      </c>
      <c r="DP6493">
        <v>7475715.9597065188</v>
      </c>
      <c r="DQ6493">
        <v>7291203.3096801108</v>
      </c>
      <c r="DR6493">
        <v>4306602.6952482797</v>
      </c>
      <c r="DS6493">
        <v>7341259.7688475428</v>
      </c>
      <c r="DT6493">
        <v>2378825.4103691154</v>
      </c>
      <c r="DU6493">
        <v>5636280.01022158</v>
      </c>
      <c r="DV6493">
        <v>238653.33559638239</v>
      </c>
      <c r="DW6493">
        <v>7389570.1697227815</v>
      </c>
      <c r="DX6493">
        <v>1483647.6936226143</v>
      </c>
      <c r="DY6493">
        <v>2844112.5554522169</v>
      </c>
      <c r="DZ6493">
        <v>5398423.8808245566</v>
      </c>
      <c r="EA6493">
        <v>7131976.353789404</v>
      </c>
      <c r="EB6493">
        <v>7472409.7725025974</v>
      </c>
      <c r="EC6493">
        <v>7472409.7725025974</v>
      </c>
      <c r="ED6493">
        <v>7472409.7725025974</v>
      </c>
      <c r="EE6493">
        <v>7328513.3615567237</v>
      </c>
      <c r="EF6493">
        <v>2486126.8128212094</v>
      </c>
      <c r="EG6493">
        <v>230731.40849447768</v>
      </c>
      <c r="EH6493">
        <v>230731.40849447693</v>
      </c>
      <c r="EI6493">
        <v>7272045.1321898326</v>
      </c>
      <c r="EJ6493">
        <v>5854528.4247158729</v>
      </c>
      <c r="EK6493">
        <v>7272784.9600234674</v>
      </c>
      <c r="EL6493">
        <v>7272784.9600234674</v>
      </c>
      <c r="EM6493">
        <v>7265831.961904726</v>
      </c>
      <c r="EN6493">
        <v>5785583.2931371462</v>
      </c>
      <c r="EO6493">
        <v>7347081.3585304022</v>
      </c>
      <c r="EP6493">
        <v>7347081.3585304022</v>
      </c>
      <c r="EQ6493">
        <v>2111338.7472388265</v>
      </c>
      <c r="ER6493">
        <v>7265600.8572386373</v>
      </c>
      <c r="ES6493">
        <v>1956584.6660760257</v>
      </c>
      <c r="ET6493">
        <v>4891983.5815138575</v>
      </c>
      <c r="EU6493">
        <v>5534992.5403662659</v>
      </c>
      <c r="EV6493">
        <v>6016485.9149358785</v>
      </c>
      <c r="EW6493">
        <v>7268241.5058323434</v>
      </c>
      <c r="EX6493">
        <v>6339305.7036501449</v>
      </c>
      <c r="EY6493">
        <v>225974.77994565736</v>
      </c>
      <c r="EZ6493">
        <v>7132397.376755679</v>
      </c>
      <c r="FA6493">
        <v>7132397.376755679</v>
      </c>
      <c r="FB6493">
        <v>7535079.7929472085</v>
      </c>
      <c r="FC6493">
        <v>6821481.2064809296</v>
      </c>
      <c r="FD6493">
        <v>4778361.9640694614</v>
      </c>
      <c r="FE6493">
        <v>4876473.5633205194</v>
      </c>
      <c r="FF6493">
        <v>5912334.6563305231</v>
      </c>
      <c r="FG6493">
        <v>6402893.9019128587</v>
      </c>
      <c r="FH6493">
        <v>6402893.9019128587</v>
      </c>
      <c r="FI6493">
        <v>6223515.8667314071</v>
      </c>
      <c r="FJ6493">
        <v>6350499.4261630382</v>
      </c>
      <c r="FK6493">
        <v>3792447.238180358</v>
      </c>
      <c r="FL6493">
        <v>5074747.6550992299</v>
      </c>
      <c r="FM6493">
        <v>5687389.7075839192</v>
      </c>
      <c r="FN6493">
        <v>6027113.2981561245</v>
      </c>
      <c r="FO6493">
        <v>6360661.2047071997</v>
      </c>
      <c r="FP6493">
        <v>6360661.2047071997</v>
      </c>
      <c r="FQ6493">
        <v>2306565.8588205096</v>
      </c>
      <c r="FR6493">
        <v>6336205.0337356068</v>
      </c>
      <c r="FS6493">
        <v>6336205.0337356068</v>
      </c>
      <c r="FT6493">
        <v>6469108.7160709947</v>
      </c>
      <c r="FU6493">
        <v>6469108.7160709947</v>
      </c>
      <c r="FV6493">
        <v>6133491.9407614302</v>
      </c>
      <c r="FW6493">
        <v>6044884.9754393641</v>
      </c>
    </row>
    <row r="6494" spans="1:179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4682760.0396436062</v>
      </c>
      <c r="BT6494">
        <v>237225.31752268344</v>
      </c>
      <c r="BU6494">
        <v>7179998.7431961186</v>
      </c>
      <c r="BV6494">
        <v>1236397.3694479021</v>
      </c>
      <c r="BW6494">
        <v>5993560.4793083631</v>
      </c>
      <c r="BX6494">
        <v>220760.15352749705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7157256.8250084193</v>
      </c>
      <c r="CL6494">
        <v>3212702.4592919983</v>
      </c>
      <c r="CM6494">
        <v>7166077.7618181985</v>
      </c>
      <c r="CN6494">
        <v>1699427.7867077021</v>
      </c>
      <c r="CO6494">
        <v>7173652.306945717</v>
      </c>
      <c r="CP6494">
        <v>5528366.8050980614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7196872.0456758626</v>
      </c>
      <c r="DD6494">
        <v>7196872.0456758626</v>
      </c>
      <c r="DE6494">
        <v>7534055.3145610858</v>
      </c>
      <c r="DF6494">
        <v>7534055.3145610858</v>
      </c>
      <c r="DG6494">
        <v>7534055.3145610858</v>
      </c>
      <c r="DH6494">
        <v>7534055.3145610858</v>
      </c>
      <c r="DI6494">
        <v>7403867.4134452343</v>
      </c>
      <c r="DJ6494">
        <v>7403867.4134452343</v>
      </c>
      <c r="DK6494">
        <v>0</v>
      </c>
      <c r="DL6494">
        <v>0</v>
      </c>
      <c r="DM6494">
        <v>7464926.90463298</v>
      </c>
      <c r="DN6494">
        <v>7464926.90463298</v>
      </c>
      <c r="DO6494">
        <v>7484570.5581935756</v>
      </c>
      <c r="DP6494">
        <v>7484570.5581935756</v>
      </c>
      <c r="DQ6494">
        <v>7022187.5182193806</v>
      </c>
      <c r="DR6494">
        <v>2095040.070829625</v>
      </c>
      <c r="DS6494">
        <v>6503065.0165565712</v>
      </c>
      <c r="DT6494">
        <v>1081950.3157979909</v>
      </c>
      <c r="DU6494">
        <v>6124728.817131971</v>
      </c>
      <c r="DV6494">
        <v>2077460.1436678087</v>
      </c>
      <c r="DW6494">
        <v>7349581.5606603492</v>
      </c>
      <c r="DX6494">
        <v>1380593.724589753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6998086.2542844079</v>
      </c>
      <c r="FD6494">
        <v>4876084.0814963579</v>
      </c>
      <c r="FE6494">
        <v>4993129.5290979184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494.5081503605</v>
      </c>
      <c r="FW6494">
        <v>6164392.9779230244</v>
      </c>
    </row>
    <row r="6495" spans="1:179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4720749.8073133752</v>
      </c>
      <c r="BT6495">
        <v>236994.93255744339</v>
      </c>
      <c r="BU6495">
        <v>7165168.2164178956</v>
      </c>
      <c r="BV6495">
        <v>1536962.8277697701</v>
      </c>
      <c r="BW6495">
        <v>6670377.7284307694</v>
      </c>
      <c r="BX6495">
        <v>2962970.4096715762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7144270.4114518594</v>
      </c>
      <c r="CL6495">
        <v>3445222.8572126566</v>
      </c>
      <c r="CM6495">
        <v>7151284.8271419806</v>
      </c>
      <c r="CN6495">
        <v>1973782.9356623881</v>
      </c>
      <c r="CO6495">
        <v>7201724.7575293984</v>
      </c>
      <c r="CP6495">
        <v>5761110.3400890827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7206413.0183707029</v>
      </c>
      <c r="DD6495">
        <v>7206413.0183707029</v>
      </c>
      <c r="DE6495">
        <v>7520888.7725007115</v>
      </c>
      <c r="DF6495">
        <v>7520888.7725007115</v>
      </c>
      <c r="DG6495">
        <v>7520888.7725007115</v>
      </c>
      <c r="DH6495">
        <v>7520888.7725007115</v>
      </c>
      <c r="DI6495">
        <v>7404713.5060035028</v>
      </c>
      <c r="DJ6495">
        <v>7404713.5060035028</v>
      </c>
      <c r="DK6495">
        <v>0</v>
      </c>
      <c r="DL6495">
        <v>0</v>
      </c>
      <c r="DM6495">
        <v>7476646.7883531125</v>
      </c>
      <c r="DN6495">
        <v>7476646.7883531125</v>
      </c>
      <c r="DO6495">
        <v>7496393.5007911492</v>
      </c>
      <c r="DP6495">
        <v>7496393.5007911492</v>
      </c>
      <c r="DQ6495">
        <v>7024006.8014591541</v>
      </c>
      <c r="DR6495">
        <v>230287.12607723585</v>
      </c>
      <c r="DS6495">
        <v>5840906.9409677321</v>
      </c>
      <c r="DT6495">
        <v>236021.33268822185</v>
      </c>
      <c r="DU6495">
        <v>7328500.5312184012</v>
      </c>
      <c r="DV6495">
        <v>3721651.7977191852</v>
      </c>
      <c r="DW6495">
        <v>3670476.359262737</v>
      </c>
      <c r="DX6495">
        <v>766309.04020591348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7128856.6793154869</v>
      </c>
      <c r="FD6495">
        <v>4928994.4076262526</v>
      </c>
      <c r="FE6495">
        <v>5073580.683375692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50289.0852451669</v>
      </c>
      <c r="FW6495">
        <v>6189357.5168648083</v>
      </c>
    </row>
    <row r="6496" spans="1:179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5221907.1104524275</v>
      </c>
      <c r="BT6496">
        <v>236748.44147515151</v>
      </c>
      <c r="BU6496">
        <v>3575415.3423174326</v>
      </c>
      <c r="BV6496">
        <v>763565.49048346153</v>
      </c>
      <c r="BW6496">
        <v>7129648.0938439388</v>
      </c>
      <c r="BX6496">
        <v>5648676.0467885174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7121125.3462428506</v>
      </c>
      <c r="CL6496">
        <v>3385396.6595479744</v>
      </c>
      <c r="CM6496">
        <v>7130079.3419025503</v>
      </c>
      <c r="CN6496">
        <v>1802675.9452147637</v>
      </c>
      <c r="CO6496">
        <v>7264327.3950133082</v>
      </c>
      <c r="CP6496">
        <v>7264327.3950133082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7206803.5114641516</v>
      </c>
      <c r="DD6496">
        <v>7206803.5114641516</v>
      </c>
      <c r="DE6496">
        <v>7496277.6860501394</v>
      </c>
      <c r="DF6496">
        <v>7496277.6860501394</v>
      </c>
      <c r="DG6496">
        <v>7496277.6860501394</v>
      </c>
      <c r="DH6496">
        <v>7496277.6860501394</v>
      </c>
      <c r="DI6496">
        <v>7386263.9076204095</v>
      </c>
      <c r="DJ6496">
        <v>7386263.9076204095</v>
      </c>
      <c r="DK6496">
        <v>0</v>
      </c>
      <c r="DL6496">
        <v>0</v>
      </c>
      <c r="DM6496">
        <v>7475846.6198182972</v>
      </c>
      <c r="DN6496">
        <v>7475846.6198182972</v>
      </c>
      <c r="DO6496">
        <v>7495381.8951034956</v>
      </c>
      <c r="DP6496">
        <v>7495381.8951034956</v>
      </c>
      <c r="DQ6496">
        <v>7170309.3865486253</v>
      </c>
      <c r="DR6496">
        <v>229838.21902284253</v>
      </c>
      <c r="DS6496">
        <v>5878806.8227474429</v>
      </c>
      <c r="DT6496">
        <v>236464.94699406376</v>
      </c>
      <c r="DU6496">
        <v>7298720.9513416765</v>
      </c>
      <c r="DV6496">
        <v>3671287.6513469443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7164704.9530652519</v>
      </c>
      <c r="FD6496">
        <v>4916944.4963406073</v>
      </c>
      <c r="FE6496">
        <v>5093296.2203797717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07.9510083236</v>
      </c>
      <c r="FW6496">
        <v>6080367.1745580891</v>
      </c>
    </row>
    <row r="6497" spans="1:179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5517777.6803046633</v>
      </c>
      <c r="BT6497">
        <v>234872.38860047411</v>
      </c>
      <c r="BU6497">
        <v>0</v>
      </c>
      <c r="BV6497">
        <v>0</v>
      </c>
      <c r="BW6497">
        <v>7094629.0412439713</v>
      </c>
      <c r="BX6497">
        <v>5429037.1005737791</v>
      </c>
      <c r="BY6497">
        <v>3715945.0935274716</v>
      </c>
      <c r="BZ6497">
        <v>3715945.0935274716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7087119.8289567279</v>
      </c>
      <c r="CL6497">
        <v>3086461.5048873443</v>
      </c>
      <c r="CM6497">
        <v>7102552.511854127</v>
      </c>
      <c r="CN6497">
        <v>1378573.0640932773</v>
      </c>
      <c r="CO6497">
        <v>7240296.1471506665</v>
      </c>
      <c r="CP6497">
        <v>7240296.1471506665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7169905.7606846588</v>
      </c>
      <c r="DD6497">
        <v>7169905.7606846588</v>
      </c>
      <c r="DE6497">
        <v>7467948.2189831641</v>
      </c>
      <c r="DF6497">
        <v>7467948.2189831641</v>
      </c>
      <c r="DG6497">
        <v>3737429.4843332735</v>
      </c>
      <c r="DH6497">
        <v>3737429.4843332735</v>
      </c>
      <c r="DI6497">
        <v>7344635.7706631739</v>
      </c>
      <c r="DJ6497">
        <v>7344635.7706631739</v>
      </c>
      <c r="DK6497">
        <v>0</v>
      </c>
      <c r="DL6497">
        <v>0</v>
      </c>
      <c r="DM6497">
        <v>7440925.994058514</v>
      </c>
      <c r="DN6497">
        <v>7440925.994058514</v>
      </c>
      <c r="DO6497">
        <v>7462948.6145177875</v>
      </c>
      <c r="DP6497">
        <v>7462948.6145177875</v>
      </c>
      <c r="DQ6497">
        <v>3581558.7569029983</v>
      </c>
      <c r="DR6497">
        <v>114479.26577725058</v>
      </c>
      <c r="DS6497">
        <v>2889386.3250440154</v>
      </c>
      <c r="DT6497">
        <v>117999.06609088292</v>
      </c>
      <c r="DU6497">
        <v>3636671.4032588424</v>
      </c>
      <c r="DV6497">
        <v>1771910.2193532479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7061369.2258797092</v>
      </c>
      <c r="FD6497">
        <v>4812374.8000778453</v>
      </c>
      <c r="FE6497">
        <v>5019526.7602103855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26</v>
      </c>
      <c r="FV6497">
        <v>5818516.1857851055</v>
      </c>
      <c r="FW6497">
        <v>5827370.9667334966</v>
      </c>
    </row>
    <row r="6498" spans="1:179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76510455068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5181031.8652360709</v>
      </c>
      <c r="BT6498">
        <v>234286.43951191034</v>
      </c>
      <c r="BU6498">
        <v>0</v>
      </c>
      <c r="BV6498">
        <v>0</v>
      </c>
      <c r="BW6498">
        <v>6295898.907096941</v>
      </c>
      <c r="BX6498">
        <v>2682091.0399675923</v>
      </c>
      <c r="BY6498">
        <v>7124412.0605022954</v>
      </c>
      <c r="BZ6498">
        <v>6436845.807404954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7054515.1082804855</v>
      </c>
      <c r="CL6498">
        <v>2664881.4293455235</v>
      </c>
      <c r="CM6498">
        <v>7071214.3122731</v>
      </c>
      <c r="CN6498">
        <v>950374.42546201416</v>
      </c>
      <c r="CO6498">
        <v>3602115.8382124742</v>
      </c>
      <c r="CP6498">
        <v>3602115.8382124742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7115770.6558002569</v>
      </c>
      <c r="DD6498">
        <v>7115770.6558002569</v>
      </c>
      <c r="DE6498">
        <v>7435572.338819867</v>
      </c>
      <c r="DF6498">
        <v>7435572.338819867</v>
      </c>
      <c r="DG6498">
        <v>0</v>
      </c>
      <c r="DH6498">
        <v>0</v>
      </c>
      <c r="DI6498">
        <v>7288682.4749276377</v>
      </c>
      <c r="DJ6498">
        <v>7288682.4749276377</v>
      </c>
      <c r="DK6498">
        <v>0</v>
      </c>
      <c r="DL6498">
        <v>0</v>
      </c>
      <c r="DM6498">
        <v>7387895.3567726361</v>
      </c>
      <c r="DN6498">
        <v>7387895.3567726361</v>
      </c>
      <c r="DO6498">
        <v>7414117.7543180389</v>
      </c>
      <c r="DP6498">
        <v>7414117.7543180389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6865020.9936705111</v>
      </c>
      <c r="FD6498">
        <v>4646472.0815975228</v>
      </c>
      <c r="FE6498">
        <v>4883179.0648842752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299.1060577519</v>
      </c>
      <c r="FW6498">
        <v>5499310.8550241468</v>
      </c>
    </row>
    <row r="6499" spans="1:179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2097440936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3907377.9840636384</v>
      </c>
      <c r="BT6499">
        <v>234960.90254854431</v>
      </c>
      <c r="BU6499">
        <v>0</v>
      </c>
      <c r="BV6499">
        <v>0</v>
      </c>
      <c r="BW6499">
        <v>5732689.2441297285</v>
      </c>
      <c r="BX6499">
        <v>218068.40468938695</v>
      </c>
      <c r="BY6499">
        <v>7013079.94882828</v>
      </c>
      <c r="BZ6499">
        <v>5014980.0776278973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7026312.7894882187</v>
      </c>
      <c r="CL6499">
        <v>1515017.7916121108</v>
      </c>
      <c r="CM6499">
        <v>7020380.3381643454</v>
      </c>
      <c r="CN6499">
        <v>401177.1509521805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7060923.8943215199</v>
      </c>
      <c r="DD6499">
        <v>7060923.8943215199</v>
      </c>
      <c r="DE6499">
        <v>3699535.5425050477</v>
      </c>
      <c r="DF6499">
        <v>3699535.5425050477</v>
      </c>
      <c r="DG6499">
        <v>0</v>
      </c>
      <c r="DH6499">
        <v>0</v>
      </c>
      <c r="DI6499">
        <v>3622036.830450126</v>
      </c>
      <c r="DJ6499">
        <v>3622036.830450126</v>
      </c>
      <c r="DK6499">
        <v>0</v>
      </c>
      <c r="DL6499">
        <v>0</v>
      </c>
      <c r="DM6499">
        <v>3673769.5815497572</v>
      </c>
      <c r="DN6499">
        <v>3673769.5815497572</v>
      </c>
      <c r="DO6499">
        <v>3687456.9380102418</v>
      </c>
      <c r="DP6499">
        <v>3687456.9380102418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6613748.6511668246</v>
      </c>
      <c r="FD6499">
        <v>4444567.7567453738</v>
      </c>
      <c r="FE6499">
        <v>4706740.8995992923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50.3912479607</v>
      </c>
      <c r="FW6499">
        <v>5126592.5042990353</v>
      </c>
    </row>
    <row r="6500" spans="1:179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3461457.5622550622</v>
      </c>
      <c r="BT6500">
        <v>236656.57653730182</v>
      </c>
      <c r="BU6500">
        <v>0</v>
      </c>
      <c r="BV6500">
        <v>0</v>
      </c>
      <c r="BW6500">
        <v>5263807.8713262826</v>
      </c>
      <c r="BX6500">
        <v>218124.43670309565</v>
      </c>
      <c r="BY6500">
        <v>3500306.7373485905</v>
      </c>
      <c r="BZ6500">
        <v>2225223.9760466227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6997423.0197113454</v>
      </c>
      <c r="CL6500">
        <v>1594868.8428681537</v>
      </c>
      <c r="CM6500">
        <v>7004847.7085038126</v>
      </c>
      <c r="CN6500">
        <v>1510897.7686641985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3506932.6866437728</v>
      </c>
      <c r="DD6500">
        <v>3506932.6866437728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6320982.0161492499</v>
      </c>
      <c r="FD6500">
        <v>4197382.5218155142</v>
      </c>
      <c r="FE6500">
        <v>4479864.567896599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9686.2110375417</v>
      </c>
      <c r="FV6500">
        <v>4572159.0715534678</v>
      </c>
      <c r="FW6500">
        <v>4707848.6555428281</v>
      </c>
    </row>
    <row r="6501" spans="1:179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3158660.5594618656</v>
      </c>
      <c r="BT6501">
        <v>236256.45894550078</v>
      </c>
      <c r="BU6501">
        <v>0</v>
      </c>
      <c r="BV6501">
        <v>0</v>
      </c>
      <c r="BW6501">
        <v>4991944.9827735815</v>
      </c>
      <c r="BX6501">
        <v>218027.00340861935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6968181.2533603981</v>
      </c>
      <c r="CL6501">
        <v>1157936.5458979395</v>
      </c>
      <c r="CM6501">
        <v>6972215.6665705685</v>
      </c>
      <c r="CN6501">
        <v>1096537.9292677799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6011899.7243860271</v>
      </c>
      <c r="FD6501">
        <v>3931662.4609987861</v>
      </c>
      <c r="FE6501">
        <v>4233691.4704507031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7114.4602494389</v>
      </c>
      <c r="FV6501">
        <v>4110293.7593929796</v>
      </c>
      <c r="FW6501">
        <v>4284554.4082655525</v>
      </c>
    </row>
    <row r="6502" spans="1:179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2922908.779334907</v>
      </c>
      <c r="BT6502">
        <v>236742.50052019156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6957097.8192980913</v>
      </c>
      <c r="CL6502">
        <v>751574.4636226024</v>
      </c>
      <c r="CM6502">
        <v>6960222.5740970131</v>
      </c>
      <c r="CN6502">
        <v>713265.22841128311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5732686.9508036161</v>
      </c>
      <c r="FD6502">
        <v>3712455.4694477813</v>
      </c>
      <c r="FE6502">
        <v>4025269.4603512683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623.0824266141</v>
      </c>
      <c r="FV6502">
        <v>3760760.5792499911</v>
      </c>
      <c r="FW6502">
        <v>3961642.8760865037</v>
      </c>
    </row>
    <row r="6503" spans="1:179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5490351.4476934783</v>
      </c>
      <c r="FD6503">
        <v>3523471.2458178955</v>
      </c>
      <c r="FE6503">
        <v>3847278.1366067193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2302.6941541955</v>
      </c>
      <c r="FV6503">
        <v>3475412.196427403</v>
      </c>
      <c r="FW6503">
        <v>3701821.0889414786</v>
      </c>
    </row>
    <row r="6504" spans="1:179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5249465.2332628593</v>
      </c>
      <c r="FD6504">
        <v>3335093.7096040184</v>
      </c>
      <c r="FE6504">
        <v>3670137.6685139672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1206.0472592395</v>
      </c>
      <c r="FV6504">
        <v>3184841.4140012339</v>
      </c>
      <c r="FW6504">
        <v>3437848.2257476286</v>
      </c>
    </row>
    <row r="6505" spans="1:179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5065702.7715444444</v>
      </c>
      <c r="FD6505">
        <v>3213883.7106209216</v>
      </c>
      <c r="FE6505">
        <v>3548258.2491373387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5145.9029980786</v>
      </c>
      <c r="FV6505">
        <v>3029897.281826409</v>
      </c>
      <c r="FW6505">
        <v>3289690.7285267944</v>
      </c>
    </row>
    <row r="6506" spans="1:179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4848898.9975963924</v>
      </c>
      <c r="FD6506">
        <v>3069894.5585949104</v>
      </c>
      <c r="FE6506">
        <v>3399718.310502464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962.0428678729</v>
      </c>
      <c r="FV6506">
        <v>2859759.5772295999</v>
      </c>
      <c r="FW6506">
        <v>3119148.247114467</v>
      </c>
    </row>
    <row r="6507" spans="1:179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4634524.3911240557</v>
      </c>
      <c r="FD6507">
        <v>2923407.8713248963</v>
      </c>
      <c r="FE6507">
        <v>3247714.8458077628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556.1898796447</v>
      </c>
      <c r="FV6507">
        <v>2703386.39489567</v>
      </c>
      <c r="FW6507">
        <v>2960127.5437384588</v>
      </c>
    </row>
    <row r="6508" spans="1:179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4418014.8485411629</v>
      </c>
      <c r="FD6508">
        <v>2766268.2608231353</v>
      </c>
      <c r="FE6508">
        <v>3090202.4948936682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2214.2101507024</v>
      </c>
      <c r="FV6508">
        <v>2514048.9470937015</v>
      </c>
      <c r="FW6508">
        <v>2776428.8239420499</v>
      </c>
    </row>
    <row r="6509" spans="1:179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4195295.2343881661</v>
      </c>
      <c r="FD6509">
        <v>2606102.0816203104</v>
      </c>
      <c r="FE6509">
        <v>2930309.5257968381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778.6381657515</v>
      </c>
      <c r="FV6509">
        <v>2307187.9122709492</v>
      </c>
      <c r="FW6509">
        <v>2577215.0957999481</v>
      </c>
    </row>
    <row r="6510" spans="1:179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3958990.2491946504</v>
      </c>
      <c r="FD6510">
        <v>2434039.0759644872</v>
      </c>
      <c r="FE6510">
        <v>2759280.2461123741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7120.7410441525</v>
      </c>
      <c r="FV6510">
        <v>2074867.5317434645</v>
      </c>
      <c r="FW6510">
        <v>2354273.1378172487</v>
      </c>
    </row>
    <row r="6511" spans="1:179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3823626.5164062902</v>
      </c>
      <c r="FD6511">
        <v>2321649.1192159243</v>
      </c>
      <c r="FE6511">
        <v>2644355.7130681574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7090.0126452427</v>
      </c>
      <c r="FV6511">
        <v>1942822.62676901</v>
      </c>
      <c r="FW6511">
        <v>2226141.6287213978</v>
      </c>
    </row>
    <row r="6512" spans="1:179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3914165.3202453647</v>
      </c>
      <c r="FD6512">
        <v>2413054.9050965915</v>
      </c>
      <c r="FE6512">
        <v>2712160.8135671336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9192.8098826082</v>
      </c>
      <c r="FV6512">
        <v>2164576.6943804901</v>
      </c>
      <c r="FW6512">
        <v>2420149.5252808235</v>
      </c>
    </row>
    <row r="6513" spans="1:179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4418966.048139153</v>
      </c>
      <c r="FD6513">
        <v>2730329.2242033263</v>
      </c>
      <c r="FE6513">
        <v>2984043.0667096535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313.4325005133</v>
      </c>
      <c r="FV6513">
        <v>2790138.3189910064</v>
      </c>
      <c r="FW6513">
        <v>2976059.0952112414</v>
      </c>
    </row>
    <row r="6514" spans="1:179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5109861.5317314221</v>
      </c>
      <c r="FD6514">
        <v>3397045.0629573921</v>
      </c>
      <c r="FE6514">
        <v>3577782.3031504182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333.0016261358</v>
      </c>
      <c r="FV6514">
        <v>3992109.6657279087</v>
      </c>
      <c r="FW6514">
        <v>4060825.2087948578</v>
      </c>
    </row>
    <row r="6515" spans="1:179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6023701.3264730759</v>
      </c>
      <c r="FD6515">
        <v>4171642.2283127857</v>
      </c>
      <c r="FE6515">
        <v>4281362.4484075624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12.498101972</v>
      </c>
      <c r="FW6515">
        <v>5244606.1091692392</v>
      </c>
    </row>
    <row r="6516" spans="1:179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6804483.7813361324</v>
      </c>
      <c r="FD6516">
        <v>4801951.4452461097</v>
      </c>
      <c r="FE6516">
        <v>4875038.9332715152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27.7524670102</v>
      </c>
      <c r="FW6516">
        <v>6158427.3600910679</v>
      </c>
    </row>
    <row r="6517" spans="1:179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7226977.4670907268</v>
      </c>
      <c r="FD6517">
        <v>5118443.0274672965</v>
      </c>
      <c r="FE6517">
        <v>5186458.4605169054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</row>
    <row r="6518" spans="1:179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7322189.527201795</v>
      </c>
      <c r="FD6518">
        <v>5154377.7766534742</v>
      </c>
      <c r="FE6518">
        <v>5239527.0890765777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</row>
    <row r="6519" spans="1:179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7201517.6609724052</v>
      </c>
      <c r="FD6519">
        <v>5007019.3816254009</v>
      </c>
      <c r="FE6519">
        <v>5126269.5355564235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30.0233278386</v>
      </c>
      <c r="FW6519">
        <v>6318065.616720913</v>
      </c>
    </row>
    <row r="6520" spans="1:179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6973141.6253947653</v>
      </c>
      <c r="FD6520">
        <v>4774735.7821989721</v>
      </c>
      <c r="FE6520">
        <v>4935053.2728224313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32.1038581245</v>
      </c>
      <c r="FW6520">
        <v>5913269.7229976729</v>
      </c>
    </row>
    <row r="6521" spans="1:179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6648843.6686527003</v>
      </c>
      <c r="FD6521">
        <v>4474334.1265056366</v>
      </c>
      <c r="FE6521">
        <v>4680279.511088104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7941847239</v>
      </c>
      <c r="FV6521">
        <v>5382556.9950745553</v>
      </c>
      <c r="FW6521">
        <v>5405928.1405269392</v>
      </c>
    </row>
    <row r="6522" spans="1:179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6077415.4266897785</v>
      </c>
      <c r="FD6522">
        <v>4062519.3371005701</v>
      </c>
      <c r="FE6522">
        <v>4316851.3450704822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3406.7228355762</v>
      </c>
      <c r="FV6522">
        <v>4633077.0790319601</v>
      </c>
      <c r="FW6522">
        <v>4726759.9462618791</v>
      </c>
    </row>
    <row r="6523" spans="1:179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5504945.2004797123</v>
      </c>
      <c r="FD6523">
        <v>3553235.8655127473</v>
      </c>
      <c r="FE6523">
        <v>3857205.0869664568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7653.8429579791</v>
      </c>
      <c r="FV6523">
        <v>3734744.2782638348</v>
      </c>
      <c r="FW6523">
        <v>3910212.7207285054</v>
      </c>
    </row>
    <row r="6524" spans="1:179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4891372.6558313118</v>
      </c>
      <c r="FD6524">
        <v>3035979.8808039129</v>
      </c>
      <c r="FE6524">
        <v>3368685.5075650271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406.1917775469</v>
      </c>
      <c r="FV6524">
        <v>2883054.7877490493</v>
      </c>
      <c r="FW6524">
        <v>3121617.5236854106</v>
      </c>
    </row>
    <row r="6525" spans="1:179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4174048.9739169427</v>
      </c>
      <c r="FD6525">
        <v>2439020.0669681714</v>
      </c>
      <c r="FE6525">
        <v>2794654.3247139375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97.9170560678</v>
      </c>
      <c r="FV6525">
        <v>1909469.9631927076</v>
      </c>
      <c r="FW6525">
        <v>2219705.216247567</v>
      </c>
    </row>
    <row r="6526" spans="1:179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3711234.8997122841</v>
      </c>
      <c r="FD6526">
        <v>2074824.659877453</v>
      </c>
      <c r="FE6526">
        <v>2420876.2634237092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108.494646911</v>
      </c>
      <c r="FV6526">
        <v>1394328.6211607247</v>
      </c>
      <c r="FW6526">
        <v>1723819.5634393117</v>
      </c>
    </row>
    <row r="6527" spans="1:179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3444580.4922965965</v>
      </c>
      <c r="FD6527">
        <v>1929548.6522189397</v>
      </c>
      <c r="FE6527">
        <v>2240283.6218969417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42.071516125</v>
      </c>
      <c r="FV6527">
        <v>1311555.8676870619</v>
      </c>
      <c r="FW6527">
        <v>1604264.7915811734</v>
      </c>
    </row>
    <row r="6528" spans="1:179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3232590.8407837823</v>
      </c>
      <c r="FD6528">
        <v>1815459.8256449529</v>
      </c>
      <c r="FE6528">
        <v>2096500.4358091545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48.1148892422</v>
      </c>
      <c r="FV6528">
        <v>1259759.5504804698</v>
      </c>
      <c r="FW6528">
        <v>1521725.3425299029</v>
      </c>
    </row>
    <row r="6529" spans="1:179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3033709.3876712513</v>
      </c>
      <c r="FD6529">
        <v>1699268.8659746028</v>
      </c>
      <c r="FE6529">
        <v>1960115.1596665515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13.2754553915</v>
      </c>
      <c r="FV6529">
        <v>1174864.8583942875</v>
      </c>
      <c r="FW6529">
        <v>1416727.7938690807</v>
      </c>
    </row>
    <row r="6530" spans="1:179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2902959.3998057535</v>
      </c>
      <c r="FD6530">
        <v>1631140.3215161045</v>
      </c>
      <c r="FE6530">
        <v>1876298.1922326416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675.2353412565</v>
      </c>
      <c r="FV6530">
        <v>1144590.1262592736</v>
      </c>
      <c r="FW6530">
        <v>1369722.4392789307</v>
      </c>
    </row>
    <row r="6531" spans="1:179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2803956.0785741759</v>
      </c>
      <c r="FD6531">
        <v>1591260.7871311612</v>
      </c>
      <c r="FE6531">
        <v>1819852.5565658154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396.7556026126</v>
      </c>
      <c r="FV6531">
        <v>1162197.8490831589</v>
      </c>
      <c r="FW6531">
        <v>1365714.7540900479</v>
      </c>
    </row>
    <row r="6532" spans="1:179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2620570.9510852122</v>
      </c>
      <c r="FD6532">
        <v>1467194.8079109681</v>
      </c>
      <c r="FE6532">
        <v>1691347.0629421966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14.1621459192</v>
      </c>
      <c r="FV6532">
        <v>1006191.909107431</v>
      </c>
      <c r="FW6532">
        <v>1208685.4385524555</v>
      </c>
    </row>
    <row r="6533" spans="1:179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2325130.4979127944</v>
      </c>
      <c r="FD6533">
        <v>1240264.3671422848</v>
      </c>
      <c r="FE6533">
        <v>1470890.3969707878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502.6932504915</v>
      </c>
      <c r="FV6533">
        <v>649496.36429038516</v>
      </c>
      <c r="FW6533">
        <v>870643.10547953681</v>
      </c>
    </row>
    <row r="6534" spans="1:179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2051126.5002024407</v>
      </c>
      <c r="FD6534">
        <v>1029727.2391915317</v>
      </c>
      <c r="FE6534">
        <v>1266723.1194451102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902.3403128868</v>
      </c>
      <c r="FV6534">
        <v>312277.70377153123</v>
      </c>
      <c r="FW6534">
        <v>552344.29368571122</v>
      </c>
    </row>
    <row r="6535" spans="1:179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2346922.6411475874</v>
      </c>
      <c r="FD6535">
        <v>1296097.0767405923</v>
      </c>
      <c r="FE6535">
        <v>1490959.7692737267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43.3087203018</v>
      </c>
      <c r="FV6535">
        <v>884354.48798835557</v>
      </c>
      <c r="FW6535">
        <v>1058220.9542896245</v>
      </c>
    </row>
    <row r="6536" spans="1:179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3067787.976306085</v>
      </c>
      <c r="FD6536">
        <v>1952646.2765581855</v>
      </c>
      <c r="FE6536">
        <v>2072809.0159771638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39.2209582361</v>
      </c>
      <c r="FV6536">
        <v>2136124.981666483</v>
      </c>
      <c r="FW6536">
        <v>2190455.5667806338</v>
      </c>
    </row>
    <row r="6537" spans="1:179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3637314.7183808382</v>
      </c>
      <c r="BX6537">
        <v>1887928.9705348941</v>
      </c>
      <c r="BY6537">
        <v>3643692.9235674147</v>
      </c>
      <c r="BZ6537">
        <v>3063806.4122415106</v>
      </c>
      <c r="CA6537">
        <v>3617423.0911933249</v>
      </c>
      <c r="CB6537">
        <v>2309062.4922717572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3671672.169582318</v>
      </c>
      <c r="CP6537">
        <v>2834719.2930313013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2062908.0269581932</v>
      </c>
      <c r="DR6537">
        <v>394107.25120976067</v>
      </c>
      <c r="DS6537">
        <v>1465902.3865955907</v>
      </c>
      <c r="DT6537">
        <v>264977.17211844114</v>
      </c>
      <c r="DU6537">
        <v>3687522.8122700104</v>
      </c>
      <c r="DV6537">
        <v>2262256.7530212011</v>
      </c>
      <c r="DW6537">
        <v>3688528.6856824765</v>
      </c>
      <c r="DX6537">
        <v>1823876.7253575521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3967343.0122767808</v>
      </c>
      <c r="FD6537">
        <v>2589778.0654749852</v>
      </c>
      <c r="FE6537">
        <v>2647485.5699055535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13.2112937719</v>
      </c>
      <c r="FV6537">
        <v>3276629.2364718448</v>
      </c>
      <c r="FW6537">
        <v>3236605.3257999625</v>
      </c>
    </row>
    <row r="6538" spans="1:179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0</v>
      </c>
      <c r="BT6538">
        <v>0</v>
      </c>
      <c r="BU6538">
        <v>0</v>
      </c>
      <c r="BV6538">
        <v>0</v>
      </c>
      <c r="BW6538">
        <v>7127455.9343489939</v>
      </c>
      <c r="BX6538">
        <v>2556286.610857042</v>
      </c>
      <c r="BY6538">
        <v>7089932.2209058497</v>
      </c>
      <c r="BZ6538">
        <v>3934368.7915837374</v>
      </c>
      <c r="CA6538">
        <v>6973877.4030710543</v>
      </c>
      <c r="CB6538">
        <v>2529260.2234029621</v>
      </c>
      <c r="CC6538">
        <v>7100620.8177790027</v>
      </c>
      <c r="CD6538">
        <v>4438275.7760603726</v>
      </c>
      <c r="CE6538">
        <v>7173619.1092482153</v>
      </c>
      <c r="CF6538">
        <v>2155645.0475353063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3647921.9890788295</v>
      </c>
      <c r="CN6538">
        <v>3032881.3836484258</v>
      </c>
      <c r="CO6538">
        <v>7185440.0802111691</v>
      </c>
      <c r="CP6538">
        <v>1840154.40571924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3703002.389986665</v>
      </c>
      <c r="CX6538">
        <v>3703002.389986665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7400025.8981346376</v>
      </c>
      <c r="DF6538">
        <v>7400025.8981346376</v>
      </c>
      <c r="DG6538">
        <v>7400025.8981346376</v>
      </c>
      <c r="DH6538">
        <v>7400025.8981346376</v>
      </c>
      <c r="DI6538">
        <v>7391706.6494728513</v>
      </c>
      <c r="DJ6538">
        <v>7391706.6494728513</v>
      </c>
      <c r="DK6538">
        <v>3703002.389986665</v>
      </c>
      <c r="DL6538">
        <v>3703002.389986665</v>
      </c>
      <c r="DM6538">
        <v>7379278.4748865664</v>
      </c>
      <c r="DN6538">
        <v>7379278.4748865664</v>
      </c>
      <c r="DO6538">
        <v>7399272.5232951958</v>
      </c>
      <c r="DP6538">
        <v>7399272.5232951958</v>
      </c>
      <c r="DQ6538">
        <v>3591505.8793317564</v>
      </c>
      <c r="DR6538">
        <v>254730.10372599473</v>
      </c>
      <c r="DS6538">
        <v>5030917.8594648689</v>
      </c>
      <c r="DT6538">
        <v>275542.78265741712</v>
      </c>
      <c r="DU6538">
        <v>4567338.6148783062</v>
      </c>
      <c r="DV6538">
        <v>1597046.2059145728</v>
      </c>
      <c r="DW6538">
        <v>7309233.5926346788</v>
      </c>
      <c r="DX6538">
        <v>2122959.0833381489</v>
      </c>
      <c r="DY6538">
        <v>2339153.8462554901</v>
      </c>
      <c r="DZ6538">
        <v>4369922.2189408867</v>
      </c>
      <c r="EA6538">
        <v>6372820.8240719242</v>
      </c>
      <c r="EB6538">
        <v>7398629.736621948</v>
      </c>
      <c r="EC6538">
        <v>7398629.736621948</v>
      </c>
      <c r="ED6538">
        <v>7398629.736621948</v>
      </c>
      <c r="EE6538">
        <v>7245822.8809544938</v>
      </c>
      <c r="EF6538">
        <v>1903147.4382778753</v>
      </c>
      <c r="EG6538">
        <v>580488.09206794552</v>
      </c>
      <c r="EH6538">
        <v>482159.83453936811</v>
      </c>
      <c r="EI6538">
        <v>7306351.836875489</v>
      </c>
      <c r="EJ6538">
        <v>5475777.0934487302</v>
      </c>
      <c r="EK6538">
        <v>7307756.9039825806</v>
      </c>
      <c r="EL6538">
        <v>7252346.9583045794</v>
      </c>
      <c r="EM6538">
        <v>7295134.1223524064</v>
      </c>
      <c r="EN6538">
        <v>5807666.1446567951</v>
      </c>
      <c r="EO6538">
        <v>7358808.2864356255</v>
      </c>
      <c r="EP6538">
        <v>7028270.1650749557</v>
      </c>
      <c r="EQ6538">
        <v>1649850.1732664914</v>
      </c>
      <c r="ER6538">
        <v>7239944.0583646614</v>
      </c>
      <c r="ES6538">
        <v>2022910.1415682067</v>
      </c>
      <c r="ET6538">
        <v>5016180.0746675413</v>
      </c>
      <c r="EU6538">
        <v>5669499.8496252717</v>
      </c>
      <c r="EV6538">
        <v>6112858.4171555508</v>
      </c>
      <c r="EW6538">
        <v>7293092.8384214025</v>
      </c>
      <c r="EX6538">
        <v>5527791.4376149587</v>
      </c>
      <c r="EY6538">
        <v>1169086.2899609855</v>
      </c>
      <c r="EZ6538">
        <v>7210123.5691754548</v>
      </c>
      <c r="FA6538">
        <v>6158343.4664907111</v>
      </c>
      <c r="FB6538">
        <v>7400025.8981346376</v>
      </c>
      <c r="FC6538">
        <v>4445752.2958453009</v>
      </c>
      <c r="FD6538">
        <v>3353144.5170464544</v>
      </c>
      <c r="FE6538">
        <v>3059070.0739066135</v>
      </c>
      <c r="FF6538">
        <v>4508768.9855622258</v>
      </c>
      <c r="FG6538">
        <v>6354423.7958211629</v>
      </c>
      <c r="FH6538">
        <v>6329766.2211143365</v>
      </c>
      <c r="FI6538">
        <v>3512875.034750863</v>
      </c>
      <c r="FJ6538">
        <v>6326510.9760162123</v>
      </c>
      <c r="FK6538">
        <v>2701473.1336374213</v>
      </c>
      <c r="FL6538">
        <v>4682288.4909234662</v>
      </c>
      <c r="FM6538">
        <v>5281382.3493351741</v>
      </c>
      <c r="FN6538">
        <v>5587775.3982991204</v>
      </c>
      <c r="FO6538">
        <v>6330328.0588049497</v>
      </c>
      <c r="FP6538">
        <v>5689859.2756317165</v>
      </c>
      <c r="FQ6538">
        <v>1298713.3867179721</v>
      </c>
      <c r="FR6538">
        <v>6314707.8271931075</v>
      </c>
      <c r="FS6538">
        <v>5302472.8340125093</v>
      </c>
      <c r="FT6538">
        <v>6354423.7958211629</v>
      </c>
      <c r="FU6538">
        <v>5495988.1815012442</v>
      </c>
      <c r="FV6538">
        <v>4256870.0415425841</v>
      </c>
      <c r="FW6538">
        <v>3937506.5040854542</v>
      </c>
    </row>
    <row r="6539" spans="1:179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0</v>
      </c>
      <c r="BT6539">
        <v>0</v>
      </c>
      <c r="BU6539">
        <v>0</v>
      </c>
      <c r="BV6539">
        <v>0</v>
      </c>
      <c r="BW6539">
        <v>5918401.7945498731</v>
      </c>
      <c r="BX6539">
        <v>1847151.1954394872</v>
      </c>
      <c r="BY6539">
        <v>3545062.9584448431</v>
      </c>
      <c r="BZ6539">
        <v>1997169.7995655169</v>
      </c>
      <c r="CA6539">
        <v>6960972.5219879812</v>
      </c>
      <c r="CB6539">
        <v>2671472.9041223465</v>
      </c>
      <c r="CC6539">
        <v>6990900.3625203827</v>
      </c>
      <c r="CD6539">
        <v>4002581.1883289679</v>
      </c>
      <c r="CE6539">
        <v>7092807.5146194417</v>
      </c>
      <c r="CF6539">
        <v>1533108.4409358834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7153212.7656765478</v>
      </c>
      <c r="CN6539">
        <v>4180461.2455797936</v>
      </c>
      <c r="CO6539">
        <v>7200008.1205770876</v>
      </c>
      <c r="CP6539">
        <v>1101046.3879974955</v>
      </c>
      <c r="CQ6539">
        <v>7381484.9350543898</v>
      </c>
      <c r="CR6539">
        <v>7381484.9350543898</v>
      </c>
      <c r="CS6539">
        <v>0</v>
      </c>
      <c r="CT6539">
        <v>0</v>
      </c>
      <c r="CU6539">
        <v>0</v>
      </c>
      <c r="CV6539">
        <v>0</v>
      </c>
      <c r="CW6539">
        <v>7347258.7837223951</v>
      </c>
      <c r="CX6539">
        <v>7347258.7837223951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7405276.6057274565</v>
      </c>
      <c r="DF6539">
        <v>7405276.6057274565</v>
      </c>
      <c r="DG6539">
        <v>7418747.5276309997</v>
      </c>
      <c r="DH6539">
        <v>7418747.5276309997</v>
      </c>
      <c r="DI6539">
        <v>7359584.566657573</v>
      </c>
      <c r="DJ6539">
        <v>7359584.566657573</v>
      </c>
      <c r="DK6539">
        <v>7382822.6997282561</v>
      </c>
      <c r="DL6539">
        <v>7382822.6997282561</v>
      </c>
      <c r="DM6539">
        <v>7318282.7444933075</v>
      </c>
      <c r="DN6539">
        <v>7318282.7444933075</v>
      </c>
      <c r="DO6539">
        <v>7402999.9445641711</v>
      </c>
      <c r="DP6539">
        <v>7402999.9445641711</v>
      </c>
      <c r="DQ6539">
        <v>3467007.3048159769</v>
      </c>
      <c r="DR6539">
        <v>256145.54452421906</v>
      </c>
      <c r="DS6539">
        <v>4646767.3493606467</v>
      </c>
      <c r="DT6539">
        <v>248823.68354531383</v>
      </c>
      <c r="DU6539">
        <v>2245935.9397679279</v>
      </c>
      <c r="DV6539">
        <v>262905.62846327713</v>
      </c>
      <c r="DW6539">
        <v>7309509.3842854593</v>
      </c>
      <c r="DX6539">
        <v>2294528.9144020528</v>
      </c>
      <c r="DY6539">
        <v>2437629.8972886461</v>
      </c>
      <c r="DZ6539">
        <v>4497895.8696185211</v>
      </c>
      <c r="EA6539">
        <v>6032223.1474567866</v>
      </c>
      <c r="EB6539">
        <v>7387443.2856888361</v>
      </c>
      <c r="EC6539">
        <v>7387443.2856888361</v>
      </c>
      <c r="ED6539">
        <v>7387443.2856888361</v>
      </c>
      <c r="EE6539">
        <v>7301472.1646318752</v>
      </c>
      <c r="EF6539">
        <v>1323826.2657792564</v>
      </c>
      <c r="EG6539">
        <v>236011.025958087</v>
      </c>
      <c r="EH6539">
        <v>236011.02595808561</v>
      </c>
      <c r="EI6539">
        <v>7243750.7702460997</v>
      </c>
      <c r="EJ6539">
        <v>4501960.3752797218</v>
      </c>
      <c r="EK6539">
        <v>7185994.570162327</v>
      </c>
      <c r="EL6539">
        <v>7011861.1930361735</v>
      </c>
      <c r="EM6539">
        <v>7223176.1527591962</v>
      </c>
      <c r="EN6539">
        <v>4876119.8435617797</v>
      </c>
      <c r="EO6539">
        <v>7322599.4153532321</v>
      </c>
      <c r="EP6539">
        <v>7046454.6220183503</v>
      </c>
      <c r="EQ6539">
        <v>238173.58715104265</v>
      </c>
      <c r="ER6539">
        <v>7220763.4865171835</v>
      </c>
      <c r="ES6539">
        <v>1271294.0168332069</v>
      </c>
      <c r="ET6539">
        <v>4592903.1264885515</v>
      </c>
      <c r="EU6539">
        <v>5280429.2460446116</v>
      </c>
      <c r="EV6539">
        <v>5686341.4459779738</v>
      </c>
      <c r="EW6539">
        <v>7229482.720487834</v>
      </c>
      <c r="EX6539">
        <v>5349009.0734556029</v>
      </c>
      <c r="EY6539">
        <v>229450.02627114914</v>
      </c>
      <c r="EZ6539">
        <v>7099743.620324879</v>
      </c>
      <c r="FA6539">
        <v>5353865.1409238782</v>
      </c>
      <c r="FB6539">
        <v>7418747.5276309997</v>
      </c>
      <c r="FC6539">
        <v>4863918.3577217469</v>
      </c>
      <c r="FD6539">
        <v>3946003.1717364709</v>
      </c>
      <c r="FE6539">
        <v>3347290.837264433</v>
      </c>
      <c r="FF6539">
        <v>4111403.5428292323</v>
      </c>
      <c r="FG6539">
        <v>6370321.8088974766</v>
      </c>
      <c r="FH6539">
        <v>6370321.8088974766</v>
      </c>
      <c r="FI6539">
        <v>3084753.1797148185</v>
      </c>
      <c r="FJ6539">
        <v>6330964.7450268436</v>
      </c>
      <c r="FK6539">
        <v>2522212.365199666</v>
      </c>
      <c r="FL6539">
        <v>4502043.1733695697</v>
      </c>
      <c r="FM6539">
        <v>5144172.6060629897</v>
      </c>
      <c r="FN6539">
        <v>5421724.3922983138</v>
      </c>
      <c r="FO6539">
        <v>6343849.2871588841</v>
      </c>
      <c r="FP6539">
        <v>6092463.4528666139</v>
      </c>
      <c r="FQ6539">
        <v>320648.85874886572</v>
      </c>
      <c r="FR6539">
        <v>6288479.1368787149</v>
      </c>
      <c r="FS6539">
        <v>4962986.9786451496</v>
      </c>
      <c r="FT6539">
        <v>6370321.8088974766</v>
      </c>
      <c r="FU6539">
        <v>6072643.6216263687</v>
      </c>
      <c r="FV6539">
        <v>4951912.0938030742</v>
      </c>
      <c r="FW6539">
        <v>4383878.7152195312</v>
      </c>
    </row>
    <row r="6540" spans="1:179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3713676.3361755554</v>
      </c>
      <c r="BT6540">
        <v>2836927.2404124136</v>
      </c>
      <c r="BU6540">
        <v>0</v>
      </c>
      <c r="BV6540">
        <v>0</v>
      </c>
      <c r="BW6540">
        <v>6065995.3055132441</v>
      </c>
      <c r="BX6540">
        <v>2568705.8999216086</v>
      </c>
      <c r="BY6540">
        <v>0</v>
      </c>
      <c r="BZ6540">
        <v>0</v>
      </c>
      <c r="CA6540">
        <v>6985630.4869802557</v>
      </c>
      <c r="CB6540">
        <v>2974394.3248874862</v>
      </c>
      <c r="CC6540">
        <v>7011429.4704005951</v>
      </c>
      <c r="CD6540">
        <v>5230285.708943624</v>
      </c>
      <c r="CE6540">
        <v>3553666.2242142605</v>
      </c>
      <c r="CF6540">
        <v>866688.06135985348</v>
      </c>
      <c r="CG6540">
        <v>3700372.571954865</v>
      </c>
      <c r="CH6540">
        <v>3537633.3882668717</v>
      </c>
      <c r="CI6540">
        <v>0</v>
      </c>
      <c r="CJ6540">
        <v>0</v>
      </c>
      <c r="CK6540">
        <v>3705898.6959198359</v>
      </c>
      <c r="CL6540">
        <v>3253225.2887976984</v>
      </c>
      <c r="CM6540">
        <v>7158048.5870555891</v>
      </c>
      <c r="CN6540">
        <v>4367074.9438489405</v>
      </c>
      <c r="CO6540">
        <v>7225802.335032206</v>
      </c>
      <c r="CP6540">
        <v>1638970.3564272271</v>
      </c>
      <c r="CQ6540">
        <v>7231165.7788072526</v>
      </c>
      <c r="CR6540">
        <v>5389328.8909070091</v>
      </c>
      <c r="CS6540">
        <v>0</v>
      </c>
      <c r="CT6540">
        <v>0</v>
      </c>
      <c r="CU6540">
        <v>0</v>
      </c>
      <c r="CV6540">
        <v>0</v>
      </c>
      <c r="CW6540">
        <v>7315520.8351121051</v>
      </c>
      <c r="CX6540">
        <v>7315520.8351121051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7428644.0622142265</v>
      </c>
      <c r="DF6540">
        <v>7428644.0622142265</v>
      </c>
      <c r="DG6540">
        <v>7437059.2540253177</v>
      </c>
      <c r="DH6540">
        <v>7437059.2540253177</v>
      </c>
      <c r="DI6540">
        <v>7380906.4710040502</v>
      </c>
      <c r="DJ6540">
        <v>7380906.4710040502</v>
      </c>
      <c r="DK6540">
        <v>7345347.0142601561</v>
      </c>
      <c r="DL6540">
        <v>7277636.343754136</v>
      </c>
      <c r="DM6540">
        <v>7340537.4479858354</v>
      </c>
      <c r="DN6540">
        <v>7340537.4479858354</v>
      </c>
      <c r="DO6540">
        <v>7387238.8326602113</v>
      </c>
      <c r="DP6540">
        <v>7387238.8326602113</v>
      </c>
      <c r="DQ6540">
        <v>4277733.3026377531</v>
      </c>
      <c r="DR6540">
        <v>256658.50272950553</v>
      </c>
      <c r="DS6540">
        <v>3322313.8672164739</v>
      </c>
      <c r="DT6540">
        <v>261531.10292598428</v>
      </c>
      <c r="DU6540">
        <v>5078748.0448819064</v>
      </c>
      <c r="DV6540">
        <v>1249710.4862581454</v>
      </c>
      <c r="DW6540">
        <v>7331894.8665249171</v>
      </c>
      <c r="DX6540">
        <v>2688292.5860416358</v>
      </c>
      <c r="DY6540">
        <v>2587027.5662802528</v>
      </c>
      <c r="DZ6540">
        <v>4793394.4969177414</v>
      </c>
      <c r="EA6540">
        <v>6342675.9011129104</v>
      </c>
      <c r="EB6540">
        <v>7410001.8694297448</v>
      </c>
      <c r="EC6540">
        <v>7410001.8694297448</v>
      </c>
      <c r="ED6540">
        <v>7410001.8694297448</v>
      </c>
      <c r="EE6540">
        <v>7321323.6556189694</v>
      </c>
      <c r="EF6540">
        <v>1623832.3268700391</v>
      </c>
      <c r="EG6540">
        <v>236697.1726517317</v>
      </c>
      <c r="EH6540">
        <v>236697.17265173455</v>
      </c>
      <c r="EI6540">
        <v>7267323.4040810922</v>
      </c>
      <c r="EJ6540">
        <v>4827009.5961282607</v>
      </c>
      <c r="EK6540">
        <v>7209391.9759365162</v>
      </c>
      <c r="EL6540">
        <v>7209391.9759365162</v>
      </c>
      <c r="EM6540">
        <v>7244517.5692167934</v>
      </c>
      <c r="EN6540">
        <v>5258463.2272839826</v>
      </c>
      <c r="EO6540">
        <v>7343080.5638922621</v>
      </c>
      <c r="EP6540">
        <v>7341560.8531307988</v>
      </c>
      <c r="EQ6540">
        <v>608815.74536605144</v>
      </c>
      <c r="ER6540">
        <v>7236550.6538760178</v>
      </c>
      <c r="ES6540">
        <v>1701819.7371410076</v>
      </c>
      <c r="ET6540">
        <v>4697709.0944425547</v>
      </c>
      <c r="EU6540">
        <v>5444967.400722119</v>
      </c>
      <c r="EV6540">
        <v>5859604.3686969448</v>
      </c>
      <c r="EW6540">
        <v>7244074.6470986642</v>
      </c>
      <c r="EX6540">
        <v>5904433.658059109</v>
      </c>
      <c r="EY6540">
        <v>229611.52250810043</v>
      </c>
      <c r="EZ6540">
        <v>7114646.9377925051</v>
      </c>
      <c r="FA6540">
        <v>5931947.7938942192</v>
      </c>
      <c r="FB6540">
        <v>7437059.2540253177</v>
      </c>
      <c r="FC6540">
        <v>5317005.898759447</v>
      </c>
      <c r="FD6540">
        <v>4265239.5884885415</v>
      </c>
      <c r="FE6540">
        <v>3665708.4526864868</v>
      </c>
      <c r="FF6540">
        <v>4724586.2608111361</v>
      </c>
      <c r="FG6540">
        <v>6385871.7409011675</v>
      </c>
      <c r="FH6540">
        <v>6385871.7409011675</v>
      </c>
      <c r="FI6540">
        <v>4250550.7746867239</v>
      </c>
      <c r="FJ6540">
        <v>6347448.3801682508</v>
      </c>
      <c r="FK6540">
        <v>3140837.5960784657</v>
      </c>
      <c r="FL6540">
        <v>4704203.0100160548</v>
      </c>
      <c r="FM6540">
        <v>5403879.3533648979</v>
      </c>
      <c r="FN6540">
        <v>5685616.1862887423</v>
      </c>
      <c r="FO6540">
        <v>6363322.2708411608</v>
      </c>
      <c r="FP6540">
        <v>6363322.2708411608</v>
      </c>
      <c r="FQ6540">
        <v>895352.81513054518</v>
      </c>
      <c r="FR6540">
        <v>6304667.4002060257</v>
      </c>
      <c r="FS6540">
        <v>5675719.93694543</v>
      </c>
      <c r="FT6540">
        <v>6385871.7409011675</v>
      </c>
      <c r="FU6540">
        <v>6385871.7409011675</v>
      </c>
      <c r="FV6540">
        <v>5426285.512275219</v>
      </c>
      <c r="FW6540">
        <v>4832160.6146704974</v>
      </c>
    </row>
    <row r="6541" spans="1:179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7349006.1126046777</v>
      </c>
      <c r="BT6541">
        <v>3661331.2286062809</v>
      </c>
      <c r="BU6541">
        <v>3692263.2790541053</v>
      </c>
      <c r="BV6541">
        <v>3002846.7255419372</v>
      </c>
      <c r="BW6541">
        <v>6194264.0822356204</v>
      </c>
      <c r="BX6541">
        <v>2571215.5529070087</v>
      </c>
      <c r="BY6541">
        <v>0</v>
      </c>
      <c r="BZ6541">
        <v>0</v>
      </c>
      <c r="CA6541">
        <v>7019559.3298074603</v>
      </c>
      <c r="CB6541">
        <v>3309307.3991067894</v>
      </c>
      <c r="CC6541">
        <v>7047900.893019218</v>
      </c>
      <c r="CD6541">
        <v>6468833.6615204606</v>
      </c>
      <c r="CE6541">
        <v>0</v>
      </c>
      <c r="CF6541">
        <v>0</v>
      </c>
      <c r="CG6541">
        <v>7209752.9475000184</v>
      </c>
      <c r="CH6541">
        <v>4991139.745248762</v>
      </c>
      <c r="CI6541">
        <v>0</v>
      </c>
      <c r="CJ6541">
        <v>0</v>
      </c>
      <c r="CK6541">
        <v>7252081.2726165112</v>
      </c>
      <c r="CL6541">
        <v>2980736.2975955312</v>
      </c>
      <c r="CM6541">
        <v>7201932.2550901147</v>
      </c>
      <c r="CN6541">
        <v>1117274.8699467729</v>
      </c>
      <c r="CO6541">
        <v>7251146.3054903243</v>
      </c>
      <c r="CP6541">
        <v>2363559.574009235</v>
      </c>
      <c r="CQ6541">
        <v>7203825.9460795568</v>
      </c>
      <c r="CR6541">
        <v>3638593.5450836113</v>
      </c>
      <c r="CS6541">
        <v>0</v>
      </c>
      <c r="CT6541">
        <v>0</v>
      </c>
      <c r="CU6541">
        <v>0</v>
      </c>
      <c r="CV6541">
        <v>0</v>
      </c>
      <c r="CW6541">
        <v>7358947.6202802565</v>
      </c>
      <c r="CX6541">
        <v>7358947.6202802565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7468001.9775442556</v>
      </c>
      <c r="DF6541">
        <v>7468001.9775442556</v>
      </c>
      <c r="DG6541">
        <v>7468001.9775442556</v>
      </c>
      <c r="DH6541">
        <v>7468001.9775442556</v>
      </c>
      <c r="DI6541">
        <v>7433663.9106693994</v>
      </c>
      <c r="DJ6541">
        <v>7433663.9106693994</v>
      </c>
      <c r="DK6541">
        <v>7345282.5776342908</v>
      </c>
      <c r="DL6541">
        <v>7243162.8324219482</v>
      </c>
      <c r="DM6541">
        <v>7389276.2054376304</v>
      </c>
      <c r="DN6541">
        <v>7389276.2054376304</v>
      </c>
      <c r="DO6541">
        <v>7409024.157433603</v>
      </c>
      <c r="DP6541">
        <v>7409024.157433603</v>
      </c>
      <c r="DQ6541">
        <v>4865042.6471887697</v>
      </c>
      <c r="DR6541">
        <v>252773.1680724661</v>
      </c>
      <c r="DS6541">
        <v>5863399.5620696992</v>
      </c>
      <c r="DT6541">
        <v>2504850.4706157064</v>
      </c>
      <c r="DU6541">
        <v>5357928.4600191601</v>
      </c>
      <c r="DV6541">
        <v>1080040.6701539988</v>
      </c>
      <c r="DW6541">
        <v>5363334.294240376</v>
      </c>
      <c r="DX6541">
        <v>1673793.9642354446</v>
      </c>
      <c r="DY6541">
        <v>2646273.9398771399</v>
      </c>
      <c r="DZ6541">
        <v>5024208.0759862298</v>
      </c>
      <c r="EA6541">
        <v>6699354.9830899052</v>
      </c>
      <c r="EB6541">
        <v>7459382.6509404033</v>
      </c>
      <c r="EC6541">
        <v>7459382.6509404033</v>
      </c>
      <c r="ED6541">
        <v>7459382.6509404033</v>
      </c>
      <c r="EE6541">
        <v>7353934.2065283069</v>
      </c>
      <c r="EF6541">
        <v>2100058.4817861645</v>
      </c>
      <c r="EG6541">
        <v>237754.3855162618</v>
      </c>
      <c r="EH6541">
        <v>237754.38551625932</v>
      </c>
      <c r="EI6541">
        <v>7301139.0946119893</v>
      </c>
      <c r="EJ6541">
        <v>5347266.3975139931</v>
      </c>
      <c r="EK6541">
        <v>7268423.4441814441</v>
      </c>
      <c r="EL6541">
        <v>7268423.4441814441</v>
      </c>
      <c r="EM6541">
        <v>7277468.5379060498</v>
      </c>
      <c r="EN6541">
        <v>5777423.6270067552</v>
      </c>
      <c r="EO6541">
        <v>7373560.5755773121</v>
      </c>
      <c r="EP6541">
        <v>7373560.5755773121</v>
      </c>
      <c r="EQ6541">
        <v>1648395.9812678259</v>
      </c>
      <c r="ER6541">
        <v>7265409.8892037552</v>
      </c>
      <c r="ES6541">
        <v>2179807.1771941809</v>
      </c>
      <c r="ET6541">
        <v>4864890.470410482</v>
      </c>
      <c r="EU6541">
        <v>5656506.2622699896</v>
      </c>
      <c r="EV6541">
        <v>6088408.2226367928</v>
      </c>
      <c r="EW6541">
        <v>7272901.8341832925</v>
      </c>
      <c r="EX6541">
        <v>6558021.086171791</v>
      </c>
      <c r="EY6541">
        <v>230220.9444688478</v>
      </c>
      <c r="EZ6541">
        <v>7138618.8616929352</v>
      </c>
      <c r="FA6541">
        <v>6677341.3531007757</v>
      </c>
      <c r="FB6541">
        <v>7468001.9775442556</v>
      </c>
      <c r="FC6541">
        <v>5876151.7735893019</v>
      </c>
      <c r="FD6541">
        <v>4691796.8631761782</v>
      </c>
      <c r="FE6541">
        <v>4094944.0813761293</v>
      </c>
      <c r="FF6541">
        <v>5471920.57709728</v>
      </c>
      <c r="FG6541">
        <v>6412147.6493746433</v>
      </c>
      <c r="FH6541">
        <v>6412147.6493746433</v>
      </c>
      <c r="FI6541">
        <v>5603725.7541123871</v>
      </c>
      <c r="FJ6541">
        <v>6370306.993817973</v>
      </c>
      <c r="FK6541">
        <v>3794439.5826569265</v>
      </c>
      <c r="FL6541">
        <v>4968324.4502158407</v>
      </c>
      <c r="FM6541">
        <v>5710182.6877915412</v>
      </c>
      <c r="FN6541">
        <v>6001048.5899543855</v>
      </c>
      <c r="FO6541">
        <v>6387488.0714619067</v>
      </c>
      <c r="FP6541">
        <v>6387488.0714619067</v>
      </c>
      <c r="FQ6541">
        <v>1969738.0481296894</v>
      </c>
      <c r="FR6541">
        <v>6328616.4670924079</v>
      </c>
      <c r="FS6541">
        <v>6299000.2979811728</v>
      </c>
      <c r="FT6541">
        <v>6412147.6493746433</v>
      </c>
      <c r="FU6541">
        <v>6412147.6493746433</v>
      </c>
      <c r="FV6541">
        <v>6020678.2170179021</v>
      </c>
      <c r="FW6541">
        <v>5413299.592661418</v>
      </c>
    </row>
    <row r="6542" spans="1:179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7344828.7205948085</v>
      </c>
      <c r="BT6542">
        <v>3202576.9544645464</v>
      </c>
      <c r="BU6542">
        <v>7261839.8344925819</v>
      </c>
      <c r="BV6542">
        <v>5269410.0104693286</v>
      </c>
      <c r="BW6542">
        <v>6389395.564067076</v>
      </c>
      <c r="BX6542">
        <v>2560610.4967979463</v>
      </c>
      <c r="BY6542">
        <v>0</v>
      </c>
      <c r="BZ6542">
        <v>0</v>
      </c>
      <c r="CA6542">
        <v>3523913.8636499625</v>
      </c>
      <c r="CB6542">
        <v>1790780.1959382333</v>
      </c>
      <c r="CC6542">
        <v>7085414.5016004741</v>
      </c>
      <c r="CD6542">
        <v>6785016.610216707</v>
      </c>
      <c r="CE6542">
        <v>0</v>
      </c>
      <c r="CF6542">
        <v>0</v>
      </c>
      <c r="CG6542">
        <v>7189771.3834339976</v>
      </c>
      <c r="CH6542">
        <v>4780504.3047795612</v>
      </c>
      <c r="CI6542">
        <v>0</v>
      </c>
      <c r="CJ6542">
        <v>0</v>
      </c>
      <c r="CK6542">
        <v>7221345.3914968111</v>
      </c>
      <c r="CL6542">
        <v>4017454.1296687033</v>
      </c>
      <c r="CM6542">
        <v>7226549.5934944013</v>
      </c>
      <c r="CN6542">
        <v>4375720.9768828452</v>
      </c>
      <c r="CO6542">
        <v>7274686.4640226401</v>
      </c>
      <c r="CP6542">
        <v>3126762.8311141999</v>
      </c>
      <c r="CQ6542">
        <v>7228825.8691873308</v>
      </c>
      <c r="CR6542">
        <v>4304144.6961794794</v>
      </c>
      <c r="CS6542">
        <v>3754220.7791199125</v>
      </c>
      <c r="CT6542">
        <v>3754220.7791199125</v>
      </c>
      <c r="CU6542">
        <v>0</v>
      </c>
      <c r="CV6542">
        <v>0</v>
      </c>
      <c r="CW6542">
        <v>7377591.6047045551</v>
      </c>
      <c r="CX6542">
        <v>7218292.6770404996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7501131.895588832</v>
      </c>
      <c r="DF6542">
        <v>7501131.895588832</v>
      </c>
      <c r="DG6542">
        <v>7501131.895588832</v>
      </c>
      <c r="DH6542">
        <v>7501131.895588832</v>
      </c>
      <c r="DI6542">
        <v>7442237.1428612648</v>
      </c>
      <c r="DJ6542">
        <v>7442237.1428612648</v>
      </c>
      <c r="DK6542">
        <v>7419006.3331207735</v>
      </c>
      <c r="DL6542">
        <v>7419006.3331207735</v>
      </c>
      <c r="DM6542">
        <v>7466938.4473996349</v>
      </c>
      <c r="DN6542">
        <v>7466938.4473996349</v>
      </c>
      <c r="DO6542">
        <v>7476517.3604510287</v>
      </c>
      <c r="DP6542">
        <v>7476517.3604510287</v>
      </c>
      <c r="DQ6542">
        <v>5187507.3279802157</v>
      </c>
      <c r="DR6542">
        <v>253253.13591283391</v>
      </c>
      <c r="DS6542">
        <v>5668926.3946888018</v>
      </c>
      <c r="DT6542">
        <v>2344611.799998505</v>
      </c>
      <c r="DU6542">
        <v>4019059.6364121744</v>
      </c>
      <c r="DV6542">
        <v>259844.51586847354</v>
      </c>
      <c r="DW6542">
        <v>4119508.8438986088</v>
      </c>
      <c r="DX6542">
        <v>256746.92684041848</v>
      </c>
      <c r="DY6542">
        <v>2705052.1351918951</v>
      </c>
      <c r="DZ6542">
        <v>5329217.6869911812</v>
      </c>
      <c r="EA6542">
        <v>7097363.800509139</v>
      </c>
      <c r="EB6542">
        <v>7501131.895588832</v>
      </c>
      <c r="EC6542">
        <v>7501131.895588832</v>
      </c>
      <c r="ED6542">
        <v>7501131.895588832</v>
      </c>
      <c r="EE6542">
        <v>7388223.0602565547</v>
      </c>
      <c r="EF6542">
        <v>2594101.6711097909</v>
      </c>
      <c r="EG6542">
        <v>238807.89852849458</v>
      </c>
      <c r="EH6542">
        <v>238807.89852849877</v>
      </c>
      <c r="EI6542">
        <v>7335302.3051810674</v>
      </c>
      <c r="EJ6542">
        <v>5931457.5514919506</v>
      </c>
      <c r="EK6542">
        <v>7342538.3512811111</v>
      </c>
      <c r="EL6542">
        <v>7342538.3512811111</v>
      </c>
      <c r="EM6542">
        <v>7308818.4136831965</v>
      </c>
      <c r="EN6542">
        <v>6520476.3498438653</v>
      </c>
      <c r="EO6542">
        <v>7405536.7925432697</v>
      </c>
      <c r="EP6542">
        <v>7405536.7925432697</v>
      </c>
      <c r="EQ6542">
        <v>2645120.5986266462</v>
      </c>
      <c r="ER6542">
        <v>7297870.2446488906</v>
      </c>
      <c r="ES6542">
        <v>2629704.7152035027</v>
      </c>
      <c r="ET6542">
        <v>5048504.0845725322</v>
      </c>
      <c r="EU6542">
        <v>5872632.179078836</v>
      </c>
      <c r="EV6542">
        <v>6323391.9546931479</v>
      </c>
      <c r="EW6542">
        <v>7301499.6622726191</v>
      </c>
      <c r="EX6542">
        <v>7234829.0622232426</v>
      </c>
      <c r="EY6542">
        <v>411516.35136672406</v>
      </c>
      <c r="EZ6542">
        <v>7175394.0329639381</v>
      </c>
      <c r="FA6542">
        <v>7175394.0329639381</v>
      </c>
      <c r="FB6542">
        <v>7501131.895588832</v>
      </c>
      <c r="FC6542">
        <v>6441412.0574214403</v>
      </c>
      <c r="FD6542">
        <v>4963125.721852228</v>
      </c>
      <c r="FE6542">
        <v>4535768.9243154498</v>
      </c>
      <c r="FF6542">
        <v>6248335.7112544794</v>
      </c>
      <c r="FG6542">
        <v>6440280.877328557</v>
      </c>
      <c r="FH6542">
        <v>6440280.877328557</v>
      </c>
      <c r="FI6542">
        <v>6440280.877328557</v>
      </c>
      <c r="FJ6542">
        <v>6395877.7083702274</v>
      </c>
      <c r="FK6542">
        <v>4411976.9480698006</v>
      </c>
      <c r="FL6542">
        <v>5245552.4468821473</v>
      </c>
      <c r="FM6542">
        <v>6019176.5734445117</v>
      </c>
      <c r="FN6542">
        <v>6311268.6464447258</v>
      </c>
      <c r="FO6542">
        <v>6412656.9924220685</v>
      </c>
      <c r="FP6542">
        <v>6412656.9924220685</v>
      </c>
      <c r="FQ6542">
        <v>3060029.9069751687</v>
      </c>
      <c r="FR6542">
        <v>6381463.9840103518</v>
      </c>
      <c r="FS6542">
        <v>6381463.9840103518</v>
      </c>
      <c r="FT6542">
        <v>6440280.877328557</v>
      </c>
      <c r="FU6542">
        <v>6440280.877328557</v>
      </c>
      <c r="FV6542">
        <v>6430590.5222480129</v>
      </c>
      <c r="FW6542">
        <v>5997813.3154706564</v>
      </c>
    </row>
    <row r="6543" spans="1:179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7369054.9448601222</v>
      </c>
      <c r="BT6543">
        <v>2952305.5672873799</v>
      </c>
      <c r="BU6543">
        <v>7258297.7244420778</v>
      </c>
      <c r="BV6543">
        <v>7258297.7244420778</v>
      </c>
      <c r="BW6543">
        <v>7221472.7846306097</v>
      </c>
      <c r="BX6543">
        <v>4531728.864872654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7220225.4984685965</v>
      </c>
      <c r="CL6543">
        <v>6010698.3816947583</v>
      </c>
      <c r="CM6543">
        <v>7223457.9053662065</v>
      </c>
      <c r="CN6543">
        <v>7180987.4336506594</v>
      </c>
      <c r="CO6543">
        <v>7287729.2903263187</v>
      </c>
      <c r="CP6543">
        <v>5416716.2258614665</v>
      </c>
      <c r="CQ6543">
        <v>7339225.9760067472</v>
      </c>
      <c r="CR6543">
        <v>7339225.9760067472</v>
      </c>
      <c r="CS6543">
        <v>3758682.2751087258</v>
      </c>
      <c r="CT6543">
        <v>3758682.2751087258</v>
      </c>
      <c r="CU6543">
        <v>0</v>
      </c>
      <c r="CV6543">
        <v>0</v>
      </c>
      <c r="CW6543">
        <v>7357784.5722368741</v>
      </c>
      <c r="CX6543">
        <v>7001278.0410778271</v>
      </c>
      <c r="CY6543">
        <v>0</v>
      </c>
      <c r="CZ6543">
        <v>0</v>
      </c>
      <c r="DA6543">
        <v>3761693.5992237232</v>
      </c>
      <c r="DB6543">
        <v>3761693.5992237232</v>
      </c>
      <c r="DC6543">
        <v>0</v>
      </c>
      <c r="DD6543">
        <v>0</v>
      </c>
      <c r="DE6543">
        <v>7520375.8743324485</v>
      </c>
      <c r="DF6543">
        <v>7520375.8743324485</v>
      </c>
      <c r="DG6543">
        <v>7520375.8743324485</v>
      </c>
      <c r="DH6543">
        <v>7520375.8743324485</v>
      </c>
      <c r="DI6543">
        <v>7453419.4205908207</v>
      </c>
      <c r="DJ6543">
        <v>7453419.4205908207</v>
      </c>
      <c r="DK6543">
        <v>7519001.2434311062</v>
      </c>
      <c r="DL6543">
        <v>7519001.2434311062</v>
      </c>
      <c r="DM6543">
        <v>7520375.8743324485</v>
      </c>
      <c r="DN6543">
        <v>7520375.8743324485</v>
      </c>
      <c r="DO6543">
        <v>7520375.8743324485</v>
      </c>
      <c r="DP6543">
        <v>7520375.8743324485</v>
      </c>
      <c r="DQ6543">
        <v>6541224.9506455129</v>
      </c>
      <c r="DR6543">
        <v>3076407.3430641745</v>
      </c>
      <c r="DS6543">
        <v>5930115.8632657276</v>
      </c>
      <c r="DT6543">
        <v>2710226.3384418646</v>
      </c>
      <c r="DU6543">
        <v>6000382.374523473</v>
      </c>
      <c r="DV6543">
        <v>1422617.8471682167</v>
      </c>
      <c r="DW6543">
        <v>7443876.1675090836</v>
      </c>
      <c r="DX6543">
        <v>4710462.5819267966</v>
      </c>
      <c r="DY6543">
        <v>2796899.2223043307</v>
      </c>
      <c r="DZ6543">
        <v>5561340.3632278498</v>
      </c>
      <c r="EA6543">
        <v>7236380.5715985857</v>
      </c>
      <c r="EB6543">
        <v>7520375.8743324485</v>
      </c>
      <c r="EC6543">
        <v>7520375.8743324485</v>
      </c>
      <c r="ED6543">
        <v>7520375.8743324485</v>
      </c>
      <c r="EE6543">
        <v>7407302.7220352646</v>
      </c>
      <c r="EF6543">
        <v>2905374.3347082096</v>
      </c>
      <c r="EG6543">
        <v>239379.52210330302</v>
      </c>
      <c r="EH6543">
        <v>239379.52210330302</v>
      </c>
      <c r="EI6543">
        <v>7353202.3201464843</v>
      </c>
      <c r="EJ6543">
        <v>6305649.4440758936</v>
      </c>
      <c r="EK6543">
        <v>7394394.2118960172</v>
      </c>
      <c r="EL6543">
        <v>7394394.2118960172</v>
      </c>
      <c r="EM6543">
        <v>7320784.0450557936</v>
      </c>
      <c r="EN6543">
        <v>7053615.8374749804</v>
      </c>
      <c r="EO6543">
        <v>7423482.5063512428</v>
      </c>
      <c r="EP6543">
        <v>7423482.5063512428</v>
      </c>
      <c r="EQ6543">
        <v>3224262.5608598185</v>
      </c>
      <c r="ER6543">
        <v>7317593.6658498496</v>
      </c>
      <c r="ES6543">
        <v>2829018.7010146724</v>
      </c>
      <c r="ET6543">
        <v>5166806.4992256779</v>
      </c>
      <c r="EU6543">
        <v>5991108.3383426266</v>
      </c>
      <c r="EV6543">
        <v>6455719.4932787521</v>
      </c>
      <c r="EW6543">
        <v>7313435.745905214</v>
      </c>
      <c r="EX6543">
        <v>7313435.745905214</v>
      </c>
      <c r="EY6543">
        <v>1005237.6288089937</v>
      </c>
      <c r="EZ6543">
        <v>7227189.2840577578</v>
      </c>
      <c r="FA6543">
        <v>7227189.2840577578</v>
      </c>
      <c r="FB6543">
        <v>7520375.8743324485</v>
      </c>
      <c r="FC6543">
        <v>6849817.0875809286</v>
      </c>
      <c r="FD6543">
        <v>5285634.8520337567</v>
      </c>
      <c r="FE6543">
        <v>5125801.6328983027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5.5360381212</v>
      </c>
      <c r="FK6543">
        <v>4705296.2865156159</v>
      </c>
      <c r="FL6543">
        <v>5411377.8068401041</v>
      </c>
      <c r="FM6543">
        <v>6187524.3939324105</v>
      </c>
      <c r="FN6543">
        <v>6402827.6931066699</v>
      </c>
      <c r="FO6543">
        <v>6426059.4427892435</v>
      </c>
      <c r="FP6543">
        <v>6426059.4427892435</v>
      </c>
      <c r="FQ6543">
        <v>3678303.1953942217</v>
      </c>
      <c r="FR6543">
        <v>6423942.5087250872</v>
      </c>
      <c r="FS6543">
        <v>6423942.5087250872</v>
      </c>
      <c r="FT6543">
        <v>6456622.4583733995</v>
      </c>
      <c r="FU6543">
        <v>6456622.4583733995</v>
      </c>
      <c r="FV6543">
        <v>6456622.4583733995</v>
      </c>
      <c r="FW6543">
        <v>6378070.1334763486</v>
      </c>
    </row>
    <row r="6544" spans="1:179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5397897.6643429101</v>
      </c>
      <c r="BT6544">
        <v>1617104.4048316418</v>
      </c>
      <c r="BU6544">
        <v>7234711.3592614327</v>
      </c>
      <c r="BV6544">
        <v>6780618.8404659908</v>
      </c>
      <c r="BW6544">
        <v>7193749.6120561901</v>
      </c>
      <c r="BX6544">
        <v>4078342.7529009837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7199974.0381500199</v>
      </c>
      <c r="CL6544">
        <v>6678418.0055388138</v>
      </c>
      <c r="CM6544">
        <v>7211021.9031758737</v>
      </c>
      <c r="CN6544">
        <v>4186769.264551403</v>
      </c>
      <c r="CO6544">
        <v>7265009.5866246372</v>
      </c>
      <c r="CP6544">
        <v>7265009.5866246372</v>
      </c>
      <c r="CQ6544">
        <v>7365953.1986800618</v>
      </c>
      <c r="CR6544">
        <v>7365953.1986800618</v>
      </c>
      <c r="CS6544">
        <v>0</v>
      </c>
      <c r="CT6544">
        <v>0</v>
      </c>
      <c r="CU6544">
        <v>0</v>
      </c>
      <c r="CV6544">
        <v>0</v>
      </c>
      <c r="CW6544">
        <v>7435433.5597405182</v>
      </c>
      <c r="CX6544">
        <v>7435433.5597405182</v>
      </c>
      <c r="CY6544">
        <v>0</v>
      </c>
      <c r="CZ6544">
        <v>0</v>
      </c>
      <c r="DA6544">
        <v>7491594.3220105777</v>
      </c>
      <c r="DB6544">
        <v>7491594.3220105777</v>
      </c>
      <c r="DC6544">
        <v>0</v>
      </c>
      <c r="DD6544">
        <v>0</v>
      </c>
      <c r="DE6544">
        <v>7504576.2766154613</v>
      </c>
      <c r="DF6544">
        <v>7504576.2766154613</v>
      </c>
      <c r="DG6544">
        <v>7504576.2766154613</v>
      </c>
      <c r="DH6544">
        <v>7504576.2766154613</v>
      </c>
      <c r="DI6544">
        <v>7464084.0315478491</v>
      </c>
      <c r="DJ6544">
        <v>7464084.0315478491</v>
      </c>
      <c r="DK6544">
        <v>7504576.2766154613</v>
      </c>
      <c r="DL6544">
        <v>7504576.2766154613</v>
      </c>
      <c r="DM6544">
        <v>7504576.2766154613</v>
      </c>
      <c r="DN6544">
        <v>7504576.2766154613</v>
      </c>
      <c r="DO6544">
        <v>7504576.2766154613</v>
      </c>
      <c r="DP6544">
        <v>7504576.2766154613</v>
      </c>
      <c r="DQ6544">
        <v>7335615.9535526801</v>
      </c>
      <c r="DR6544">
        <v>5700573.3559064036</v>
      </c>
      <c r="DS6544">
        <v>7377329.4130052282</v>
      </c>
      <c r="DT6544">
        <v>4051215.5207567913</v>
      </c>
      <c r="DU6544">
        <v>7420244.9575582976</v>
      </c>
      <c r="DV6544">
        <v>1934787.4551545216</v>
      </c>
      <c r="DW6544">
        <v>7371950.797447375</v>
      </c>
      <c r="DX6544">
        <v>4290016.9061547024</v>
      </c>
      <c r="DY6544">
        <v>2801975.7824016949</v>
      </c>
      <c r="DZ6544">
        <v>5537586.8264743825</v>
      </c>
      <c r="EA6544">
        <v>7217549.9319574274</v>
      </c>
      <c r="EB6544">
        <v>7504576.2766154613</v>
      </c>
      <c r="EC6544">
        <v>7504576.2766154613</v>
      </c>
      <c r="ED6544">
        <v>7504576.2766154613</v>
      </c>
      <c r="EE6544">
        <v>7383713.7947101081</v>
      </c>
      <c r="EF6544">
        <v>2762605.342422137</v>
      </c>
      <c r="EG6544">
        <v>238205.88642458047</v>
      </c>
      <c r="EH6544">
        <v>238205.88642458263</v>
      </c>
      <c r="EI6544">
        <v>7327270.7968515307</v>
      </c>
      <c r="EJ6544">
        <v>6145391.418135684</v>
      </c>
      <c r="EK6544">
        <v>7377271.9210157692</v>
      </c>
      <c r="EL6544">
        <v>7377271.9210157692</v>
      </c>
      <c r="EM6544">
        <v>7291430.6484926045</v>
      </c>
      <c r="EN6544">
        <v>6936252.1074770149</v>
      </c>
      <c r="EO6544">
        <v>7399830.363738047</v>
      </c>
      <c r="EP6544">
        <v>7399830.363738047</v>
      </c>
      <c r="EQ6544">
        <v>2804225.7639616486</v>
      </c>
      <c r="ER6544">
        <v>7299515.7399947001</v>
      </c>
      <c r="ES6544">
        <v>2445790.8514372823</v>
      </c>
      <c r="ET6544">
        <v>5103000.982551991</v>
      </c>
      <c r="EU6544">
        <v>5853745.9818738056</v>
      </c>
      <c r="EV6544">
        <v>6329128.1868947241</v>
      </c>
      <c r="EW6544">
        <v>7288206.0755818533</v>
      </c>
      <c r="EX6544">
        <v>7280426.0234535346</v>
      </c>
      <c r="EY6544">
        <v>632229.20246829907</v>
      </c>
      <c r="EZ6544">
        <v>7217560.1585584143</v>
      </c>
      <c r="FA6544">
        <v>7217560.1585584143</v>
      </c>
      <c r="FB6544">
        <v>7504576.2766154613</v>
      </c>
      <c r="FC6544">
        <v>6839125.0966392662</v>
      </c>
      <c r="FD6544">
        <v>5366005.3477466805</v>
      </c>
      <c r="FE6544">
        <v>5316202.1868022066</v>
      </c>
      <c r="FF6544">
        <v>6403708.3811538052</v>
      </c>
      <c r="FG6544">
        <v>6443205.7730814517</v>
      </c>
      <c r="FH6544">
        <v>6443205.7730814517</v>
      </c>
      <c r="FI6544">
        <v>6443205.7730814517</v>
      </c>
      <c r="FJ6544">
        <v>6394147.2123562945</v>
      </c>
      <c r="FK6544">
        <v>4274723.7758924142</v>
      </c>
      <c r="FL6544">
        <v>5300900.3578160908</v>
      </c>
      <c r="FM6544">
        <v>6017054.3172932472</v>
      </c>
      <c r="FN6544">
        <v>6331159.357934881</v>
      </c>
      <c r="FO6544">
        <v>6405560.6827967204</v>
      </c>
      <c r="FP6544">
        <v>6405560.6827967204</v>
      </c>
      <c r="FQ6544">
        <v>3219069.4767530607</v>
      </c>
      <c r="FR6544">
        <v>6408892.2167328</v>
      </c>
      <c r="FS6544">
        <v>6408892.2167328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</row>
    <row r="6545" spans="1:179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3289210.0422440786</v>
      </c>
      <c r="BT6545">
        <v>246257.2350225104</v>
      </c>
      <c r="BU6545">
        <v>7112978.6977293789</v>
      </c>
      <c r="BV6545">
        <v>6181696.8272572141</v>
      </c>
      <c r="BW6545">
        <v>6264500.3339468325</v>
      </c>
      <c r="BX6545">
        <v>2000391.2255518127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7149923.4141079262</v>
      </c>
      <c r="CL6545">
        <v>4881468.9719101014</v>
      </c>
      <c r="CM6545">
        <v>7163269.7227076199</v>
      </c>
      <c r="CN6545">
        <v>732414.73591771466</v>
      </c>
      <c r="CO6545">
        <v>7182188.5724870544</v>
      </c>
      <c r="CP6545">
        <v>7182188.5724870544</v>
      </c>
      <c r="CQ6545">
        <v>7287669.8182282401</v>
      </c>
      <c r="CR6545">
        <v>7287669.8182282401</v>
      </c>
      <c r="CS6545">
        <v>0</v>
      </c>
      <c r="CT6545">
        <v>0</v>
      </c>
      <c r="CU6545">
        <v>0</v>
      </c>
      <c r="CV6545">
        <v>0</v>
      </c>
      <c r="CW6545">
        <v>7382797.2322988808</v>
      </c>
      <c r="CX6545">
        <v>7382797.2322988808</v>
      </c>
      <c r="CY6545">
        <v>0</v>
      </c>
      <c r="CZ6545">
        <v>0</v>
      </c>
      <c r="DA6545">
        <v>7353143.0658004917</v>
      </c>
      <c r="DB6545">
        <v>7353143.0658004917</v>
      </c>
      <c r="DC6545">
        <v>0</v>
      </c>
      <c r="DD6545">
        <v>0</v>
      </c>
      <c r="DE6545">
        <v>3736512.3662214624</v>
      </c>
      <c r="DF6545">
        <v>3736512.3662214624</v>
      </c>
      <c r="DG6545">
        <v>7460752.1676400583</v>
      </c>
      <c r="DH6545">
        <v>7460752.1676400583</v>
      </c>
      <c r="DI6545">
        <v>3736512.3662214624</v>
      </c>
      <c r="DJ6545">
        <v>3736512.3662214624</v>
      </c>
      <c r="DK6545">
        <v>7460399.8545938553</v>
      </c>
      <c r="DL6545">
        <v>7460399.8545938553</v>
      </c>
      <c r="DM6545">
        <v>3736512.3662214624</v>
      </c>
      <c r="DN6545">
        <v>3736512.3662214624</v>
      </c>
      <c r="DO6545">
        <v>3736512.3662214624</v>
      </c>
      <c r="DP6545">
        <v>3736512.3662214624</v>
      </c>
      <c r="DQ6545">
        <v>6551319.4809783865</v>
      </c>
      <c r="DR6545">
        <v>2996839.4554327582</v>
      </c>
      <c r="DS6545">
        <v>7309814.9979751129</v>
      </c>
      <c r="DT6545">
        <v>3848883.8060669471</v>
      </c>
      <c r="DU6545">
        <v>7347560.9303893158</v>
      </c>
      <c r="DV6545">
        <v>1347368.4854350465</v>
      </c>
      <c r="DW6545">
        <v>7309929.2135728216</v>
      </c>
      <c r="DX6545">
        <v>3601537.3162056883</v>
      </c>
      <c r="DY6545">
        <v>2687219.1877630707</v>
      </c>
      <c r="DZ6545">
        <v>5197632.6194512425</v>
      </c>
      <c r="EA6545">
        <v>6953710.9036453366</v>
      </c>
      <c r="EB6545">
        <v>7456798.8017571336</v>
      </c>
      <c r="EC6545">
        <v>7456798.8017571336</v>
      </c>
      <c r="ED6545">
        <v>7456798.8017571336</v>
      </c>
      <c r="EE6545">
        <v>7322606.2165233279</v>
      </c>
      <c r="EF6545">
        <v>2190015.7256953525</v>
      </c>
      <c r="EG6545">
        <v>235415.62938875394</v>
      </c>
      <c r="EH6545">
        <v>235415.6293887574</v>
      </c>
      <c r="EI6545">
        <v>7264118.6639597099</v>
      </c>
      <c r="EJ6545">
        <v>5496630.0081656715</v>
      </c>
      <c r="EK6545">
        <v>7284449.1949748453</v>
      </c>
      <c r="EL6545">
        <v>7284449.1949748453</v>
      </c>
      <c r="EM6545">
        <v>7230574.2251137588</v>
      </c>
      <c r="EN6545">
        <v>6130967.3743699165</v>
      </c>
      <c r="EO6545">
        <v>7339913.2997709112</v>
      </c>
      <c r="EP6545">
        <v>7339913.2997709112</v>
      </c>
      <c r="EQ6545">
        <v>1628698.5981240855</v>
      </c>
      <c r="ER6545">
        <v>7250981.5725771701</v>
      </c>
      <c r="ES6545">
        <v>1540286.5230441138</v>
      </c>
      <c r="ET6545">
        <v>4872528.8803141052</v>
      </c>
      <c r="EU6545">
        <v>5495691.7617441658</v>
      </c>
      <c r="EV6545">
        <v>5976865.8665813431</v>
      </c>
      <c r="EW6545">
        <v>7234690.79505705</v>
      </c>
      <c r="EX6545">
        <v>6472832.6107296804</v>
      </c>
      <c r="EY6545">
        <v>227740.2755524292</v>
      </c>
      <c r="EZ6545">
        <v>7131374.3944748398</v>
      </c>
      <c r="FA6545">
        <v>7131374.3944748398</v>
      </c>
      <c r="FB6545">
        <v>7460752.1676400583</v>
      </c>
      <c r="FC6545">
        <v>6455085.7233308731</v>
      </c>
      <c r="FD6545">
        <v>4996708.1475371663</v>
      </c>
      <c r="FE6545">
        <v>4995611.3421555571</v>
      </c>
      <c r="FF6545">
        <v>5475998.9013694255</v>
      </c>
      <c r="FG6545">
        <v>6404500.409161659</v>
      </c>
      <c r="FH6545">
        <v>6404500.409161659</v>
      </c>
      <c r="FI6545">
        <v>5346049.3823314058</v>
      </c>
      <c r="FJ6545">
        <v>6351788.5267059077</v>
      </c>
      <c r="FK6545">
        <v>3156926.0981653808</v>
      </c>
      <c r="FL6545">
        <v>4928597.4084930848</v>
      </c>
      <c r="FM6545">
        <v>5533045.8964541536</v>
      </c>
      <c r="FN6545">
        <v>5875137.1127381884</v>
      </c>
      <c r="FO6545">
        <v>6357751.7404849147</v>
      </c>
      <c r="FP6545">
        <v>6357751.7404849147</v>
      </c>
      <c r="FQ6545">
        <v>1691658.4465693629</v>
      </c>
      <c r="FR6545">
        <v>6331704.7873015078</v>
      </c>
      <c r="FS6545">
        <v>6331704.7873015078</v>
      </c>
      <c r="FT6545">
        <v>6405991.2636455027</v>
      </c>
      <c r="FU6545">
        <v>6405991.2636455027</v>
      </c>
      <c r="FV6545">
        <v>6117482.2753452156</v>
      </c>
      <c r="FW6545">
        <v>5916250.8497646246</v>
      </c>
    </row>
    <row r="6546" spans="1:179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97303271582</v>
      </c>
      <c r="L6546">
        <v>92862.189608422806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75518</v>
      </c>
      <c r="BG6546">
        <v>648000</v>
      </c>
      <c r="BH6546">
        <v>136682.83987429272</v>
      </c>
      <c r="BI6546">
        <v>138759.58990733733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519618.6667657304</v>
      </c>
      <c r="BT6546">
        <v>245360.2562244421</v>
      </c>
      <c r="BU6546">
        <v>7056820.5317569012</v>
      </c>
      <c r="BV6546">
        <v>6019708.4950616201</v>
      </c>
      <c r="BW6546">
        <v>4971868.9771217313</v>
      </c>
      <c r="BX6546">
        <v>222492.27054075291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7076783.409380543</v>
      </c>
      <c r="CL6546">
        <v>3916156.7110387972</v>
      </c>
      <c r="CM6546">
        <v>7075663.2907705987</v>
      </c>
      <c r="CN6546">
        <v>2304557.604641078</v>
      </c>
      <c r="CO6546">
        <v>7085752.4451851873</v>
      </c>
      <c r="CP6546">
        <v>6678867.6751202215</v>
      </c>
      <c r="CQ6546">
        <v>7139526.8183806902</v>
      </c>
      <c r="CR6546">
        <v>5746416.234962415</v>
      </c>
      <c r="CS6546">
        <v>0</v>
      </c>
      <c r="CT6546">
        <v>0</v>
      </c>
      <c r="CU6546">
        <v>0</v>
      </c>
      <c r="CV6546">
        <v>0</v>
      </c>
      <c r="CW6546">
        <v>7292606.2900899928</v>
      </c>
      <c r="CX6546">
        <v>7292606.2900899928</v>
      </c>
      <c r="CY6546">
        <v>0</v>
      </c>
      <c r="CZ6546">
        <v>0</v>
      </c>
      <c r="DA6546">
        <v>7221831.5717604887</v>
      </c>
      <c r="DB6546">
        <v>7221831.5717604887</v>
      </c>
      <c r="DC6546">
        <v>0</v>
      </c>
      <c r="DD6546">
        <v>0</v>
      </c>
      <c r="DE6546">
        <v>0</v>
      </c>
      <c r="DF6546">
        <v>0</v>
      </c>
      <c r="DG6546">
        <v>7411108.6167776296</v>
      </c>
      <c r="DH6546">
        <v>7411108.6167776296</v>
      </c>
      <c r="DI6546">
        <v>0</v>
      </c>
      <c r="DJ6546">
        <v>0</v>
      </c>
      <c r="DK6546">
        <v>7325886.9034453379</v>
      </c>
      <c r="DL6546">
        <v>7325886.9034453379</v>
      </c>
      <c r="DM6546">
        <v>0</v>
      </c>
      <c r="DN6546">
        <v>0</v>
      </c>
      <c r="DO6546">
        <v>0</v>
      </c>
      <c r="DP6546">
        <v>0</v>
      </c>
      <c r="DQ6546">
        <v>5512881.1132604722</v>
      </c>
      <c r="DR6546">
        <v>233907.08949589211</v>
      </c>
      <c r="DS6546">
        <v>5597548.2645489797</v>
      </c>
      <c r="DT6546">
        <v>1881292.54544797</v>
      </c>
      <c r="DU6546">
        <v>5346855.4688562052</v>
      </c>
      <c r="DV6546">
        <v>1853675.6521200612</v>
      </c>
      <c r="DW6546">
        <v>3630931.5471407813</v>
      </c>
      <c r="DX6546">
        <v>1557804.7642596914</v>
      </c>
      <c r="DY6546">
        <v>2499175.1865562182</v>
      </c>
      <c r="DZ6546">
        <v>4685509.977025779</v>
      </c>
      <c r="EA6546">
        <v>6339992.2763257613</v>
      </c>
      <c r="EB6546">
        <v>7365227.0976738278</v>
      </c>
      <c r="EC6546">
        <v>7365227.0976738278</v>
      </c>
      <c r="ED6546">
        <v>7365227.0976738278</v>
      </c>
      <c r="EE6546">
        <v>7251810.3418790475</v>
      </c>
      <c r="EF6546">
        <v>1467146.3049974712</v>
      </c>
      <c r="EG6546">
        <v>232216.15171757276</v>
      </c>
      <c r="EH6546">
        <v>232216.15171757212</v>
      </c>
      <c r="EI6546">
        <v>7193055.4893879499</v>
      </c>
      <c r="EJ6546">
        <v>4676100.1505789682</v>
      </c>
      <c r="EK6546">
        <v>7158406.0878432132</v>
      </c>
      <c r="EL6546">
        <v>6899952.3512262022</v>
      </c>
      <c r="EM6546">
        <v>7167979.6073465906</v>
      </c>
      <c r="EN6546">
        <v>4988268.6383283846</v>
      </c>
      <c r="EO6546">
        <v>7269922.2390643395</v>
      </c>
      <c r="EP6546">
        <v>7130462.5329718105</v>
      </c>
      <c r="EQ6546">
        <v>432620.83526009892</v>
      </c>
      <c r="ER6546">
        <v>7191585.0936591979</v>
      </c>
      <c r="ES6546">
        <v>540911.68152985524</v>
      </c>
      <c r="ET6546">
        <v>4591322.3721034946</v>
      </c>
      <c r="EU6546">
        <v>5096263.2608311456</v>
      </c>
      <c r="EV6546">
        <v>5575289.0148161892</v>
      </c>
      <c r="EW6546">
        <v>7181411.2891887445</v>
      </c>
      <c r="EX6546">
        <v>4971791.127752508</v>
      </c>
      <c r="EY6546">
        <v>226350.58262786933</v>
      </c>
      <c r="EZ6546">
        <v>7016791.8784189066</v>
      </c>
      <c r="FA6546">
        <v>6685166.3876412716</v>
      </c>
      <c r="FB6546">
        <v>7411108.6167776296</v>
      </c>
      <c r="FC6546">
        <v>5950262.4802193167</v>
      </c>
      <c r="FD6546">
        <v>4558745.8620340526</v>
      </c>
      <c r="FE6546">
        <v>4611707.839024771</v>
      </c>
      <c r="FF6546">
        <v>4220473.7941805655</v>
      </c>
      <c r="FG6546">
        <v>6351069.4477936141</v>
      </c>
      <c r="FH6546">
        <v>6351069.4477936141</v>
      </c>
      <c r="FI6546">
        <v>3207154.4995107693</v>
      </c>
      <c r="FJ6546">
        <v>6306204.4564479664</v>
      </c>
      <c r="FK6546">
        <v>1878008.1106185853</v>
      </c>
      <c r="FL6546">
        <v>4493720.8148329407</v>
      </c>
      <c r="FM6546">
        <v>4991022.347753535</v>
      </c>
      <c r="FN6546">
        <v>5342483.2253016988</v>
      </c>
      <c r="FO6546">
        <v>6306642.1430316176</v>
      </c>
      <c r="FP6546">
        <v>5876500.0714253047</v>
      </c>
      <c r="FQ6546">
        <v>353081.2980415175</v>
      </c>
      <c r="FR6546">
        <v>6231229.1979217818</v>
      </c>
      <c r="FS6546">
        <v>6128418.4108375898</v>
      </c>
      <c r="FT6546">
        <v>6363835.0068453755</v>
      </c>
      <c r="FU6546">
        <v>6363835.0068453755</v>
      </c>
      <c r="FV6546">
        <v>5260618.2717147423</v>
      </c>
      <c r="FW6546">
        <v>5157925.8191969581</v>
      </c>
    </row>
    <row r="6547" spans="1:179" x14ac:dyDescent="0.25">
      <c r="A6547" s="1" t="s">
        <v>6724</v>
      </c>
      <c r="B6547">
        <v>721136.97848027339</v>
      </c>
      <c r="C6547">
        <v>542765.57380492135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9711870968</v>
      </c>
      <c r="L6547">
        <v>787309.39549407316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03389.6547183797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5191344.3017537091</v>
      </c>
      <c r="BT6547">
        <v>662564.66817411606</v>
      </c>
      <c r="BU6547">
        <v>7006672.0749079334</v>
      </c>
      <c r="BV6547">
        <v>4975295.8268485609</v>
      </c>
      <c r="BW6547">
        <v>5766805.14697087</v>
      </c>
      <c r="BX6547">
        <v>486068.15688254323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3506319.5659143236</v>
      </c>
      <c r="CL6547">
        <v>2664497.4787416253</v>
      </c>
      <c r="CM6547">
        <v>7001539.5963567607</v>
      </c>
      <c r="CN6547">
        <v>4841594.9540975457</v>
      </c>
      <c r="CO6547">
        <v>3514463.9998557111</v>
      </c>
      <c r="CP6547">
        <v>3089131.6902766465</v>
      </c>
      <c r="CQ6547">
        <v>7018033.6233307896</v>
      </c>
      <c r="CR6547">
        <v>5198361.5054941271</v>
      </c>
      <c r="CS6547">
        <v>0</v>
      </c>
      <c r="CT6547">
        <v>0</v>
      </c>
      <c r="CU6547">
        <v>0</v>
      </c>
      <c r="CV6547">
        <v>0</v>
      </c>
      <c r="CW6547">
        <v>3606747.7611924931</v>
      </c>
      <c r="CX6547">
        <v>3606747.7611924931</v>
      </c>
      <c r="CY6547">
        <v>0</v>
      </c>
      <c r="CZ6547">
        <v>0</v>
      </c>
      <c r="DA6547">
        <v>3564411.8833823917</v>
      </c>
      <c r="DB6547">
        <v>3564411.8833823917</v>
      </c>
      <c r="DC6547">
        <v>0</v>
      </c>
      <c r="DD6547">
        <v>0</v>
      </c>
      <c r="DE6547">
        <v>0</v>
      </c>
      <c r="DF6547">
        <v>0</v>
      </c>
      <c r="DG6547">
        <v>3687118.1098511294</v>
      </c>
      <c r="DH6547">
        <v>3687118.1098511294</v>
      </c>
      <c r="DI6547">
        <v>0</v>
      </c>
      <c r="DJ6547">
        <v>0</v>
      </c>
      <c r="DK6547">
        <v>3640221.8999319826</v>
      </c>
      <c r="DL6547">
        <v>3640221.8999319826</v>
      </c>
      <c r="DM6547">
        <v>0</v>
      </c>
      <c r="DN6547">
        <v>0</v>
      </c>
      <c r="DO6547">
        <v>0</v>
      </c>
      <c r="DP6547">
        <v>0</v>
      </c>
      <c r="DQ6547">
        <v>2744974.6522072973</v>
      </c>
      <c r="DR6547">
        <v>115457.89726440908</v>
      </c>
      <c r="DS6547">
        <v>1902579.0267857006</v>
      </c>
      <c r="DT6547">
        <v>118868.27198088638</v>
      </c>
      <c r="DU6547">
        <v>3603684.0238430575</v>
      </c>
      <c r="DV6547">
        <v>1361301.0695856889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5374295.2542447215</v>
      </c>
      <c r="FD6547">
        <v>3791251.1398517503</v>
      </c>
      <c r="FE6547">
        <v>3910446.0417115381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553.326041488</v>
      </c>
      <c r="FV6547">
        <v>4135506.9960114635</v>
      </c>
      <c r="FW6547">
        <v>4121597.808198153</v>
      </c>
    </row>
    <row r="6548" spans="1:179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3577652.6456620749</v>
      </c>
      <c r="BT6548">
        <v>252472.72104056526</v>
      </c>
      <c r="BU6548">
        <v>3488272.7031107699</v>
      </c>
      <c r="BV6548">
        <v>2166326.8445657333</v>
      </c>
      <c r="BW6548">
        <v>6990229.6633948795</v>
      </c>
      <c r="BX6548">
        <v>342153.48668360885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6948830.347255988</v>
      </c>
      <c r="CN6548">
        <v>5318470.0216914359</v>
      </c>
      <c r="CO6548">
        <v>0</v>
      </c>
      <c r="CP6548">
        <v>0</v>
      </c>
      <c r="CQ6548">
        <v>7029298.1906549446</v>
      </c>
      <c r="CR6548">
        <v>7029298.1906549446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4931335.4445450678</v>
      </c>
      <c r="FD6548">
        <v>3128487.6308636046</v>
      </c>
      <c r="FE6548">
        <v>3321161.5090550091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283.8914814275</v>
      </c>
      <c r="FV6548">
        <v>3185236.3256301843</v>
      </c>
      <c r="FW6548">
        <v>3263985.0605898341</v>
      </c>
    </row>
    <row r="6549" spans="1:179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3415674.9220665745</v>
      </c>
      <c r="BX6549">
        <v>108423.22460473984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4500756.7134138606</v>
      </c>
      <c r="FD6549">
        <v>2756261.8287573354</v>
      </c>
      <c r="FE6549">
        <v>2990648.8308269279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73.847710161</v>
      </c>
      <c r="FV6549">
        <v>2497431.9788418012</v>
      </c>
      <c r="FW6549">
        <v>2645670.684121496</v>
      </c>
    </row>
    <row r="6550" spans="1:179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4293083.8564319955</v>
      </c>
      <c r="FD6550">
        <v>2606575.7008918952</v>
      </c>
      <c r="FE6550">
        <v>2848850.0127614955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866.0709521975</v>
      </c>
      <c r="FV6550">
        <v>2264456.1620980855</v>
      </c>
      <c r="FW6550">
        <v>2432026.5054406794</v>
      </c>
    </row>
    <row r="6551" spans="1:179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4256712.2531500114</v>
      </c>
      <c r="FD6551">
        <v>2606282.4095333908</v>
      </c>
      <c r="FE6551">
        <v>2842614.4260812197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70.4936026707</v>
      </c>
      <c r="FV6551">
        <v>2315859.7361770323</v>
      </c>
      <c r="FW6551">
        <v>2476992.8568963478</v>
      </c>
    </row>
    <row r="6552" spans="1:179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4227059.7713054251</v>
      </c>
      <c r="FD6552">
        <v>2615797.8013258306</v>
      </c>
      <c r="FE6552">
        <v>2843304.3231891133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38.1022080183</v>
      </c>
      <c r="FV6552">
        <v>2388835.9524023286</v>
      </c>
      <c r="FW6552">
        <v>2538698.5349543141</v>
      </c>
    </row>
    <row r="6553" spans="1:179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4174443.1487822812</v>
      </c>
      <c r="FD6553">
        <v>2611533.2123602899</v>
      </c>
      <c r="FE6553">
        <v>2828153.728506106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09.7492683064</v>
      </c>
      <c r="FV6553">
        <v>2451120.4487354769</v>
      </c>
      <c r="FW6553">
        <v>2586602.9323502742</v>
      </c>
    </row>
    <row r="6554" spans="1:179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4046915.1049370724</v>
      </c>
      <c r="FD6554">
        <v>2542827.8988850727</v>
      </c>
      <c r="FE6554">
        <v>2752804.7665683376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88.0007233466</v>
      </c>
      <c r="FV6554">
        <v>2401967.6772094611</v>
      </c>
      <c r="FW6554">
        <v>2530751.6488227742</v>
      </c>
    </row>
    <row r="6555" spans="1:179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3818646.5789597514</v>
      </c>
      <c r="FD6555">
        <v>2400059.5854239878</v>
      </c>
      <c r="FE6555">
        <v>2603502.5926164468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604.9898927785</v>
      </c>
      <c r="FV6555">
        <v>2244864.4582355293</v>
      </c>
      <c r="FW6555">
        <v>2369485.1509411917</v>
      </c>
    </row>
    <row r="6556" spans="1:179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3519327.7774463366</v>
      </c>
      <c r="FD6556">
        <v>2182992.0547409575</v>
      </c>
      <c r="FE6556">
        <v>2388431.0201067235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84.4255672046</v>
      </c>
      <c r="FV6556">
        <v>1967794.6538394266</v>
      </c>
      <c r="FW6556">
        <v>2103077.3786886311</v>
      </c>
    </row>
    <row r="6557" spans="1:179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3284465.161487069</v>
      </c>
      <c r="FD6557">
        <v>2002000.7922836468</v>
      </c>
      <c r="FE6557">
        <v>2214511.0004290249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47.8536585886</v>
      </c>
      <c r="FV6557">
        <v>1716001.5578394528</v>
      </c>
      <c r="FW6557">
        <v>1865915.501739311</v>
      </c>
    </row>
    <row r="6558" spans="1:179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3034133.2233269517</v>
      </c>
      <c r="FD6558">
        <v>1803634.8863848625</v>
      </c>
      <c r="FE6558">
        <v>2027790.6532132558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60.083514492</v>
      </c>
      <c r="FV6558">
        <v>1398718.2772530671</v>
      </c>
      <c r="FW6558">
        <v>1572883.8420406496</v>
      </c>
    </row>
    <row r="6559" spans="1:179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3208571.521691483</v>
      </c>
      <c r="FD6559">
        <v>1935516.9813920946</v>
      </c>
      <c r="FE6559">
        <v>2137049.7472657771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78.2608405445</v>
      </c>
      <c r="FV6559">
        <v>1689819.7138242526</v>
      </c>
      <c r="FW6559">
        <v>1830988.8245990295</v>
      </c>
    </row>
    <row r="6560" spans="1:179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3579095.8880933365</v>
      </c>
      <c r="FD6560">
        <v>2309285.5064330874</v>
      </c>
      <c r="FE6560">
        <v>2456839.3458982413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59.6909540277</v>
      </c>
      <c r="FV6560">
        <v>2436683.5557229714</v>
      </c>
      <c r="FW6560">
        <v>2498155.5822682404</v>
      </c>
    </row>
    <row r="6561" spans="1:179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3643927.3088359307</v>
      </c>
      <c r="BT6561">
        <v>914057.30593526829</v>
      </c>
      <c r="BU6561">
        <v>3623734.2766332254</v>
      </c>
      <c r="BV6561">
        <v>2970477.3726344723</v>
      </c>
      <c r="BW6561">
        <v>3610563.0156763429</v>
      </c>
      <c r="BX6561">
        <v>2265153.8076603841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3628101.7463508178</v>
      </c>
      <c r="CL6561">
        <v>3165095.1007316243</v>
      </c>
      <c r="CM6561">
        <v>3624132.4055202021</v>
      </c>
      <c r="CN6561">
        <v>2970171.1436402733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4303536.469369025</v>
      </c>
      <c r="FD6561">
        <v>2734612.0734942635</v>
      </c>
      <c r="FE6561">
        <v>2832963.7534412462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21.4251957303</v>
      </c>
      <c r="FV6561">
        <v>3249077.194687692</v>
      </c>
      <c r="FW6561">
        <v>3238631.6776151303</v>
      </c>
    </row>
    <row r="6562" spans="1:179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7222388.241074658</v>
      </c>
      <c r="BT6562">
        <v>1021967.2272165064</v>
      </c>
      <c r="BU6562">
        <v>7070707.6569564771</v>
      </c>
      <c r="BV6562">
        <v>4295192.0045957156</v>
      </c>
      <c r="BW6562">
        <v>7080073.4902042085</v>
      </c>
      <c r="BX6562">
        <v>3063477.8343028077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3649506.6929927226</v>
      </c>
      <c r="CJ6562">
        <v>3292891.0061351922</v>
      </c>
      <c r="CK6562">
        <v>7073158.6612947006</v>
      </c>
      <c r="CL6562">
        <v>4351954.5536898021</v>
      </c>
      <c r="CM6562">
        <v>7077621.4133566394</v>
      </c>
      <c r="CN6562">
        <v>3990447.4610324549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713940.8795628659</v>
      </c>
      <c r="DB6562">
        <v>3713940.8795628659</v>
      </c>
      <c r="DC6562">
        <v>7176478.9602594497</v>
      </c>
      <c r="DD6562">
        <v>6506797.7563056061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7317242.1854770277</v>
      </c>
      <c r="DL6562">
        <v>7317242.1854770277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7264749.390048746</v>
      </c>
      <c r="DX6562">
        <v>3055848.0999346087</v>
      </c>
      <c r="DY6562">
        <v>2372769.2089978177</v>
      </c>
      <c r="DZ6562">
        <v>4352898.5900694486</v>
      </c>
      <c r="EA6562">
        <v>6180146.3014418315</v>
      </c>
      <c r="EB6562">
        <v>7345623.3743107747</v>
      </c>
      <c r="EC6562">
        <v>7345623.3743107747</v>
      </c>
      <c r="ED6562">
        <v>7345623.3743107747</v>
      </c>
      <c r="EE6562">
        <v>7152710.5706962338</v>
      </c>
      <c r="EF6562">
        <v>1324693.4346956499</v>
      </c>
      <c r="EG6562">
        <v>472505.28237069875</v>
      </c>
      <c r="EH6562">
        <v>472505.28237069666</v>
      </c>
      <c r="EI6562">
        <v>7238712.1171178333</v>
      </c>
      <c r="EJ6562">
        <v>4853399.2342114253</v>
      </c>
      <c r="EK6562">
        <v>7224537.1905137803</v>
      </c>
      <c r="EL6562">
        <v>6423974.8326684758</v>
      </c>
      <c r="EM6562">
        <v>7235815.7260874566</v>
      </c>
      <c r="EN6562">
        <v>4721821.171455604</v>
      </c>
      <c r="EO6562">
        <v>7294472.0801497353</v>
      </c>
      <c r="EP6562">
        <v>6376359.0495031867</v>
      </c>
      <c r="EQ6562">
        <v>1064693.1356929154</v>
      </c>
      <c r="ER6562">
        <v>7170352.2571546212</v>
      </c>
      <c r="ES6562">
        <v>1113567.6667674067</v>
      </c>
      <c r="ET6562">
        <v>4647963.3056820612</v>
      </c>
      <c r="EU6562">
        <v>5213442.9315756075</v>
      </c>
      <c r="EV6562">
        <v>5643722.6409915453</v>
      </c>
      <c r="EW6562">
        <v>7238881.7204840938</v>
      </c>
      <c r="EX6562">
        <v>4419758.0526973857</v>
      </c>
      <c r="EY6562">
        <v>831001.12779587309</v>
      </c>
      <c r="EZ6562">
        <v>7144648.2476370018</v>
      </c>
      <c r="FA6562">
        <v>5628237.1302389735</v>
      </c>
      <c r="FB6562">
        <v>7395545.6182460086</v>
      </c>
      <c r="FC6562">
        <v>4713310.8525164938</v>
      </c>
      <c r="FD6562">
        <v>3452245.546107254</v>
      </c>
      <c r="FE6562">
        <v>3242052.0991995218</v>
      </c>
      <c r="FF6562">
        <v>3697529.3364131656</v>
      </c>
      <c r="FG6562">
        <v>6321754.7870476441</v>
      </c>
      <c r="FH6562">
        <v>6084158.431500175</v>
      </c>
      <c r="FI6562">
        <v>2406179.0051582558</v>
      </c>
      <c r="FJ6562">
        <v>6234387.3844995452</v>
      </c>
      <c r="FK6562">
        <v>1868930.6590075223</v>
      </c>
      <c r="FL6562">
        <v>4296327.0965845454</v>
      </c>
      <c r="FM6562">
        <v>4824824.1665900555</v>
      </c>
      <c r="FN6562">
        <v>5128458.464810418</v>
      </c>
      <c r="FO6562">
        <v>6288926.0342543703</v>
      </c>
      <c r="FP6562">
        <v>4981265.9041708391</v>
      </c>
      <c r="FQ6562">
        <v>859057.3653546914</v>
      </c>
      <c r="FR6562">
        <v>6250041.3276934773</v>
      </c>
      <c r="FS6562">
        <v>4864211.8999779783</v>
      </c>
      <c r="FT6562">
        <v>6374327.9554992896</v>
      </c>
      <c r="FU6562">
        <v>5516115.2965358468</v>
      </c>
      <c r="FV6562">
        <v>4227420.8269192008</v>
      </c>
      <c r="FW6562">
        <v>3965903.7662850013</v>
      </c>
    </row>
    <row r="6563" spans="1:179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7255413.880279447</v>
      </c>
      <c r="BT6563">
        <v>2408682.2967447406</v>
      </c>
      <c r="BU6563">
        <v>7113284.5878362656</v>
      </c>
      <c r="BV6563">
        <v>2897875.8827706994</v>
      </c>
      <c r="BW6563">
        <v>7126790.9895501761</v>
      </c>
      <c r="BX6563">
        <v>3100902.5163005628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3663289.7992125694</v>
      </c>
      <c r="CH6563">
        <v>3440715.2319833105</v>
      </c>
      <c r="CI6563">
        <v>7133429.3861248139</v>
      </c>
      <c r="CJ6563">
        <v>5006499.6856402475</v>
      </c>
      <c r="CK6563">
        <v>7126143.155094346</v>
      </c>
      <c r="CL6563">
        <v>2283669.8749673488</v>
      </c>
      <c r="CM6563">
        <v>6186516.493146915</v>
      </c>
      <c r="CN6563">
        <v>220929.86472900232</v>
      </c>
      <c r="CO6563">
        <v>0</v>
      </c>
      <c r="CP6563">
        <v>0</v>
      </c>
      <c r="CQ6563">
        <v>7382958.3367830515</v>
      </c>
      <c r="CR6563">
        <v>7382958.3367830515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7348208.4592835251</v>
      </c>
      <c r="DB6563">
        <v>7348208.4592835251</v>
      </c>
      <c r="DC6563">
        <v>7113753.483935494</v>
      </c>
      <c r="DD6563">
        <v>6020238.7605370441</v>
      </c>
      <c r="DE6563">
        <v>3736039.6504143765</v>
      </c>
      <c r="DF6563">
        <v>3736039.6504143765</v>
      </c>
      <c r="DG6563">
        <v>7462501.3589203423</v>
      </c>
      <c r="DH6563">
        <v>7462501.3589203423</v>
      </c>
      <c r="DI6563">
        <v>3736039.6504143765</v>
      </c>
      <c r="DJ6563">
        <v>3736039.6504143765</v>
      </c>
      <c r="DK6563">
        <v>7280831.0387884937</v>
      </c>
      <c r="DL6563">
        <v>7280831.0387884937</v>
      </c>
      <c r="DM6563">
        <v>3736039.6504143765</v>
      </c>
      <c r="DN6563">
        <v>3736039.6504143765</v>
      </c>
      <c r="DO6563">
        <v>3736039.6504143765</v>
      </c>
      <c r="DP6563">
        <v>3736039.6504143765</v>
      </c>
      <c r="DQ6563">
        <v>7341642.0581314117</v>
      </c>
      <c r="DR6563">
        <v>5026299.7483112672</v>
      </c>
      <c r="DS6563">
        <v>5260394.8459986923</v>
      </c>
      <c r="DT6563">
        <v>677282.31233722798</v>
      </c>
      <c r="DU6563">
        <v>7368138.0940055568</v>
      </c>
      <c r="DV6563">
        <v>3766165.8968518148</v>
      </c>
      <c r="DW6563">
        <v>3389816.9616699219</v>
      </c>
      <c r="DX6563">
        <v>236867.13982922869</v>
      </c>
      <c r="DY6563">
        <v>2468501.3515402786</v>
      </c>
      <c r="DZ6563">
        <v>4532081.5947152823</v>
      </c>
      <c r="EA6563">
        <v>6126272.1535908543</v>
      </c>
      <c r="EB6563">
        <v>7336813.8671041792</v>
      </c>
      <c r="EC6563">
        <v>7336813.8671041792</v>
      </c>
      <c r="ED6563">
        <v>7336813.8671041792</v>
      </c>
      <c r="EE6563">
        <v>7267031.2380712628</v>
      </c>
      <c r="EF6563">
        <v>1356692.6741426387</v>
      </c>
      <c r="EG6563">
        <v>229962.4820659376</v>
      </c>
      <c r="EH6563">
        <v>229962.48206593806</v>
      </c>
      <c r="EI6563">
        <v>7212034.6559922779</v>
      </c>
      <c r="EJ6563">
        <v>4541969.2998762792</v>
      </c>
      <c r="EK6563">
        <v>7174530.4149981141</v>
      </c>
      <c r="EL6563">
        <v>6437917.8327062316</v>
      </c>
      <c r="EM6563">
        <v>7206747.0016251905</v>
      </c>
      <c r="EN6563">
        <v>4497628.5613709008</v>
      </c>
      <c r="EO6563">
        <v>7288004.7431341689</v>
      </c>
      <c r="EP6563">
        <v>6945417.3973833537</v>
      </c>
      <c r="EQ6563">
        <v>265127.37054961897</v>
      </c>
      <c r="ER6563">
        <v>7208206.8806618406</v>
      </c>
      <c r="ES6563">
        <v>929955.07039840682</v>
      </c>
      <c r="ET6563">
        <v>4529679.0659195427</v>
      </c>
      <c r="EU6563">
        <v>5129535.0537650045</v>
      </c>
      <c r="EV6563">
        <v>5539078.8702071365</v>
      </c>
      <c r="EW6563">
        <v>7216968.0095404377</v>
      </c>
      <c r="EX6563">
        <v>4802533.8363323947</v>
      </c>
      <c r="EY6563">
        <v>225974.52947284398</v>
      </c>
      <c r="EZ6563">
        <v>7080798.9946197066</v>
      </c>
      <c r="FA6563">
        <v>5380881.2543909047</v>
      </c>
      <c r="FB6563">
        <v>7403185.5982894367</v>
      </c>
      <c r="FC6563">
        <v>5377020.785750174</v>
      </c>
      <c r="FD6563">
        <v>4251849.4751407411</v>
      </c>
      <c r="FE6563">
        <v>3739359.7412321907</v>
      </c>
      <c r="FF6563">
        <v>4194260.7124798889</v>
      </c>
      <c r="FG6563">
        <v>6354643.4692622805</v>
      </c>
      <c r="FH6563">
        <v>6354643.4692622805</v>
      </c>
      <c r="FI6563">
        <v>3290624.6501400061</v>
      </c>
      <c r="FJ6563">
        <v>6304856.1812542183</v>
      </c>
      <c r="FK6563">
        <v>2351453.5527070668</v>
      </c>
      <c r="FL6563">
        <v>4493369.8878967958</v>
      </c>
      <c r="FM6563">
        <v>5055684.9020613423</v>
      </c>
      <c r="FN6563">
        <v>5337962.8639986208</v>
      </c>
      <c r="FO6563">
        <v>6313359.3724089712</v>
      </c>
      <c r="FP6563">
        <v>5949068.5980980415</v>
      </c>
      <c r="FQ6563">
        <v>373680.29805578064</v>
      </c>
      <c r="FR6563">
        <v>6252621.4889237424</v>
      </c>
      <c r="FS6563">
        <v>5205650.0202386118</v>
      </c>
      <c r="FT6563">
        <v>6407476.6400040267</v>
      </c>
      <c r="FU6563">
        <v>6318168.1538437586</v>
      </c>
      <c r="FV6563">
        <v>5277736.0545096043</v>
      </c>
      <c r="FW6563">
        <v>4766315.924673208</v>
      </c>
    </row>
    <row r="6564" spans="1:179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5109357.1568317935</v>
      </c>
      <c r="BT6564">
        <v>1906715.8802454595</v>
      </c>
      <c r="BU6564">
        <v>7177287.4169150088</v>
      </c>
      <c r="BV6564">
        <v>2003007.9083889488</v>
      </c>
      <c r="BW6564">
        <v>6117588.3742553797</v>
      </c>
      <c r="BX6564">
        <v>1897122.5639745207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7175739.3032455966</v>
      </c>
      <c r="CH6564">
        <v>5871798.8364133965</v>
      </c>
      <c r="CI6564">
        <v>7165407.8236026913</v>
      </c>
      <c r="CJ6564">
        <v>5325278.8017802052</v>
      </c>
      <c r="CK6564">
        <v>7185214.9531304035</v>
      </c>
      <c r="CL6564">
        <v>4901417.0221549049</v>
      </c>
      <c r="CM6564">
        <v>6952404.4864465613</v>
      </c>
      <c r="CN6564">
        <v>2282309.4892870574</v>
      </c>
      <c r="CO6564">
        <v>0</v>
      </c>
      <c r="CP6564">
        <v>0</v>
      </c>
      <c r="CQ6564">
        <v>7253001.0243559554</v>
      </c>
      <c r="CR6564">
        <v>5614413.7257829048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7368945.6194998026</v>
      </c>
      <c r="DB6564">
        <v>7368945.6194998026</v>
      </c>
      <c r="DC6564">
        <v>7176325.8588092299</v>
      </c>
      <c r="DD6564">
        <v>6834635.9164964966</v>
      </c>
      <c r="DE6564">
        <v>7495311.3645302178</v>
      </c>
      <c r="DF6564">
        <v>7495311.3645302178</v>
      </c>
      <c r="DG6564">
        <v>7495311.3645302178</v>
      </c>
      <c r="DH6564">
        <v>7495311.3645302178</v>
      </c>
      <c r="DI6564">
        <v>7491771.5334616117</v>
      </c>
      <c r="DJ6564">
        <v>7491771.5334616117</v>
      </c>
      <c r="DK6564">
        <v>7362257.1814194601</v>
      </c>
      <c r="DL6564">
        <v>7362257.1814194601</v>
      </c>
      <c r="DM6564">
        <v>7477705.0117356349</v>
      </c>
      <c r="DN6564">
        <v>7477705.0117356349</v>
      </c>
      <c r="DO6564">
        <v>7495311.3645302178</v>
      </c>
      <c r="DP6564">
        <v>7495311.3645302178</v>
      </c>
      <c r="DQ6564">
        <v>7307281.7361910362</v>
      </c>
      <c r="DR6564">
        <v>4109298.5335699106</v>
      </c>
      <c r="DS6564">
        <v>4785831.7780318996</v>
      </c>
      <c r="DT6564">
        <v>244823.54775735587</v>
      </c>
      <c r="DU6564">
        <v>5572337.0350168757</v>
      </c>
      <c r="DV6564">
        <v>1710559.4740293219</v>
      </c>
      <c r="DW6564">
        <v>4034175.8100285996</v>
      </c>
      <c r="DX6564">
        <v>247508.84285444464</v>
      </c>
      <c r="DY6564">
        <v>2642962.6705850582</v>
      </c>
      <c r="DZ6564">
        <v>4887484.5954180909</v>
      </c>
      <c r="EA6564">
        <v>6606392.9071640167</v>
      </c>
      <c r="EB6564">
        <v>7426088.3784860391</v>
      </c>
      <c r="EC6564">
        <v>7426088.3784860391</v>
      </c>
      <c r="ED6564">
        <v>7426088.3784860391</v>
      </c>
      <c r="EE6564">
        <v>7326580.1618629936</v>
      </c>
      <c r="EF6564">
        <v>1985150.1233629906</v>
      </c>
      <c r="EG6564">
        <v>233043.37249729905</v>
      </c>
      <c r="EH6564">
        <v>233043.37249730423</v>
      </c>
      <c r="EI6564">
        <v>7278536.6510653226</v>
      </c>
      <c r="EJ6564">
        <v>5247034.0448296145</v>
      </c>
      <c r="EK6564">
        <v>7235767.292173977</v>
      </c>
      <c r="EL6564">
        <v>7221280.3132652361</v>
      </c>
      <c r="EM6564">
        <v>7269602.0321806371</v>
      </c>
      <c r="EN6564">
        <v>5309403.0605883123</v>
      </c>
      <c r="EO6564">
        <v>7351160.3694292745</v>
      </c>
      <c r="EP6564">
        <v>7351160.3694292745</v>
      </c>
      <c r="EQ6564">
        <v>1279120.0646767719</v>
      </c>
      <c r="ER6564">
        <v>7263633.329573459</v>
      </c>
      <c r="ES6564">
        <v>1698400.5915570757</v>
      </c>
      <c r="ET6564">
        <v>4783302.9898122894</v>
      </c>
      <c r="EU6564">
        <v>5473856.710662663</v>
      </c>
      <c r="EV6564">
        <v>5911787.0494218739</v>
      </c>
      <c r="EW6564">
        <v>7271910.3107857658</v>
      </c>
      <c r="EX6564">
        <v>5850619.6675763857</v>
      </c>
      <c r="EY6564">
        <v>228405.52123040584</v>
      </c>
      <c r="EZ6564">
        <v>7135750.4366831407</v>
      </c>
      <c r="FA6564">
        <v>6301760.1644140091</v>
      </c>
      <c r="FB6564">
        <v>7482327.4773730859</v>
      </c>
      <c r="FC6564">
        <v>6104309.2292185239</v>
      </c>
      <c r="FD6564">
        <v>4817018.5238540005</v>
      </c>
      <c r="FE6564">
        <v>4282327.1719764117</v>
      </c>
      <c r="FF6564">
        <v>5345472.107764028</v>
      </c>
      <c r="FG6564">
        <v>6415259.7855385821</v>
      </c>
      <c r="FH6564">
        <v>6415259.7855385821</v>
      </c>
      <c r="FI6564">
        <v>5354751.7068591164</v>
      </c>
      <c r="FJ6564">
        <v>6360152.1233541127</v>
      </c>
      <c r="FK6564">
        <v>3431718.9453779734</v>
      </c>
      <c r="FL6564">
        <v>4914840.2442114223</v>
      </c>
      <c r="FM6564">
        <v>5563867.9223623248</v>
      </c>
      <c r="FN6564">
        <v>5864373.7301623141</v>
      </c>
      <c r="FO6564">
        <v>6371980.8654966867</v>
      </c>
      <c r="FP6564">
        <v>6371980.8654966867</v>
      </c>
      <c r="FQ6564">
        <v>1563222.5510827829</v>
      </c>
      <c r="FR6564">
        <v>6310559.725206458</v>
      </c>
      <c r="FS6564">
        <v>6211273.8865148025</v>
      </c>
      <c r="FT6564">
        <v>6435338.205062829</v>
      </c>
      <c r="FU6564">
        <v>6435338.205062829</v>
      </c>
      <c r="FV6564">
        <v>6124637.8603980821</v>
      </c>
      <c r="FW6564">
        <v>5571639.3894901173</v>
      </c>
    </row>
    <row r="6565" spans="1:179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7340478.5072942693</v>
      </c>
      <c r="BT6565">
        <v>3608925.9190515</v>
      </c>
      <c r="BU6565">
        <v>7228500.4158154102</v>
      </c>
      <c r="BV6565">
        <v>910062.2143383997</v>
      </c>
      <c r="BW6565">
        <v>5329801.6172626941</v>
      </c>
      <c r="BX6565">
        <v>227364.46483194703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5762214.1104845535</v>
      </c>
      <c r="CH6565">
        <v>3063909.1487057782</v>
      </c>
      <c r="CI6565">
        <v>7196662.4228273313</v>
      </c>
      <c r="CJ6565">
        <v>5799752.0639438815</v>
      </c>
      <c r="CK6565">
        <v>7206438.2084602527</v>
      </c>
      <c r="CL6565">
        <v>7188189.0834464021</v>
      </c>
      <c r="CM6565">
        <v>7221143.4072492626</v>
      </c>
      <c r="CN6565">
        <v>4682889.046870945</v>
      </c>
      <c r="CO6565">
        <v>0</v>
      </c>
      <c r="CP6565">
        <v>0</v>
      </c>
      <c r="CQ6565">
        <v>7228658.3061084822</v>
      </c>
      <c r="CR6565">
        <v>3997582.8014382697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7431145.7110893391</v>
      </c>
      <c r="DB6565">
        <v>7431145.7110893391</v>
      </c>
      <c r="DC6565">
        <v>7221783.3742261268</v>
      </c>
      <c r="DD6565">
        <v>7221783.3742261268</v>
      </c>
      <c r="DE6565">
        <v>7514380.0108356113</v>
      </c>
      <c r="DF6565">
        <v>7514380.0108356113</v>
      </c>
      <c r="DG6565">
        <v>7514380.0108356113</v>
      </c>
      <c r="DH6565">
        <v>7514380.0108356113</v>
      </c>
      <c r="DI6565">
        <v>7508267.5449727047</v>
      </c>
      <c r="DJ6565">
        <v>7508267.5449727047</v>
      </c>
      <c r="DK6565">
        <v>7435480.5837003263</v>
      </c>
      <c r="DL6565">
        <v>7435480.5837003263</v>
      </c>
      <c r="DM6565">
        <v>7476661.7794980574</v>
      </c>
      <c r="DN6565">
        <v>7476661.7794980574</v>
      </c>
      <c r="DO6565">
        <v>7514380.0108356113</v>
      </c>
      <c r="DP6565">
        <v>7514380.0108356113</v>
      </c>
      <c r="DQ6565">
        <v>7345661.5038595768</v>
      </c>
      <c r="DR6565">
        <v>4487029.4731195904</v>
      </c>
      <c r="DS6565">
        <v>4688111.8624252118</v>
      </c>
      <c r="DT6565">
        <v>250577.06065295296</v>
      </c>
      <c r="DU6565">
        <v>4400614.6291788453</v>
      </c>
      <c r="DV6565">
        <v>249176.7068594619</v>
      </c>
      <c r="DW6565">
        <v>4617797.3954289267</v>
      </c>
      <c r="DX6565">
        <v>252387.05325607199</v>
      </c>
      <c r="DY6565">
        <v>2682029.9783827974</v>
      </c>
      <c r="DZ6565">
        <v>5089482.060893287</v>
      </c>
      <c r="EA6565">
        <v>6959725.9274480781</v>
      </c>
      <c r="EB6565">
        <v>7499858.4312470313</v>
      </c>
      <c r="EC6565">
        <v>7499858.4312470313</v>
      </c>
      <c r="ED6565">
        <v>7499858.4312470313</v>
      </c>
      <c r="EE6565">
        <v>7370010.9133451786</v>
      </c>
      <c r="EF6565">
        <v>2477870.1599288038</v>
      </c>
      <c r="EG6565">
        <v>235831.69561823772</v>
      </c>
      <c r="EH6565">
        <v>235831.69561824191</v>
      </c>
      <c r="EI6565">
        <v>7322205.4651438752</v>
      </c>
      <c r="EJ6565">
        <v>5811166.109445259</v>
      </c>
      <c r="EK6565">
        <v>7304138.0219410192</v>
      </c>
      <c r="EL6565">
        <v>7304138.0219410192</v>
      </c>
      <c r="EM6565">
        <v>7310836.6018422749</v>
      </c>
      <c r="EN6565">
        <v>5898073.0692452174</v>
      </c>
      <c r="EO6565">
        <v>7392454.0841627205</v>
      </c>
      <c r="EP6565">
        <v>7392454.0841627205</v>
      </c>
      <c r="EQ6565">
        <v>2391155.6337677413</v>
      </c>
      <c r="ER6565">
        <v>7300042.5012412388</v>
      </c>
      <c r="ES6565">
        <v>2224997.688752179</v>
      </c>
      <c r="ET6565">
        <v>4973397.5866392292</v>
      </c>
      <c r="EU6565">
        <v>5715748.3375901543</v>
      </c>
      <c r="EV6565">
        <v>6187504.2991587482</v>
      </c>
      <c r="EW6565">
        <v>7308548.1073466456</v>
      </c>
      <c r="EX6565">
        <v>6590729.1184258629</v>
      </c>
      <c r="EY6565">
        <v>230326.09524036781</v>
      </c>
      <c r="EZ6565">
        <v>7166646.0518645616</v>
      </c>
      <c r="FA6565">
        <v>7032950.6849310687</v>
      </c>
      <c r="FB6565">
        <v>7514380.0108356113</v>
      </c>
      <c r="FC6565">
        <v>6630500.1693787538</v>
      </c>
      <c r="FD6565">
        <v>5225776.579766809</v>
      </c>
      <c r="FE6565">
        <v>4687360.6763765598</v>
      </c>
      <c r="FF6565">
        <v>6075051.5759376734</v>
      </c>
      <c r="FG6565">
        <v>6449802.0001913011</v>
      </c>
      <c r="FH6565">
        <v>6449802.0001913011</v>
      </c>
      <c r="FI6565">
        <v>6420815.2622346841</v>
      </c>
      <c r="FJ6565">
        <v>6391741.1578271538</v>
      </c>
      <c r="FK6565">
        <v>4099602.5519125219</v>
      </c>
      <c r="FL6565">
        <v>5189409.9848722219</v>
      </c>
      <c r="FM6565">
        <v>5888943.4484335911</v>
      </c>
      <c r="FN6565">
        <v>6212994.9077543868</v>
      </c>
      <c r="FO6565">
        <v>6405668.4837682685</v>
      </c>
      <c r="FP6565">
        <v>6405668.4837682685</v>
      </c>
      <c r="FQ6565">
        <v>2634014.2366537587</v>
      </c>
      <c r="FR6565">
        <v>6365561.1380517296</v>
      </c>
      <c r="FS6565">
        <v>6365561.1380517296</v>
      </c>
      <c r="FT6565">
        <v>6451530.8974975124</v>
      </c>
      <c r="FU6565">
        <v>6451530.8974975124</v>
      </c>
      <c r="FV6565">
        <v>6451530.8974975124</v>
      </c>
      <c r="FW6565">
        <v>6104482.4476778815</v>
      </c>
    </row>
    <row r="6566" spans="1:179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7325233.0187257119</v>
      </c>
      <c r="BT6566">
        <v>3825629.644151466</v>
      </c>
      <c r="BU6566">
        <v>7202104.2199581508</v>
      </c>
      <c r="BV6566">
        <v>4813369.6229375023</v>
      </c>
      <c r="BW6566">
        <v>5547154.9689901406</v>
      </c>
      <c r="BX6566">
        <v>228139.89732692044</v>
      </c>
      <c r="BY6566">
        <v>3689758.1078857849</v>
      </c>
      <c r="BZ6566">
        <v>1963119.085205446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4333467.4507042663</v>
      </c>
      <c r="CH6566">
        <v>234636.23557784432</v>
      </c>
      <c r="CI6566">
        <v>7195288.1431305548</v>
      </c>
      <c r="CJ6566">
        <v>3521077.9067429011</v>
      </c>
      <c r="CK6566">
        <v>7204739.274790993</v>
      </c>
      <c r="CL6566">
        <v>4060401.4942108444</v>
      </c>
      <c r="CM6566">
        <v>7229083.7357124835</v>
      </c>
      <c r="CN6566">
        <v>667236.2468807142</v>
      </c>
      <c r="CO6566">
        <v>0</v>
      </c>
      <c r="CP6566">
        <v>0</v>
      </c>
      <c r="CQ6566">
        <v>7292497.6705260584</v>
      </c>
      <c r="CR6566">
        <v>7292497.6705260584</v>
      </c>
      <c r="CS6566">
        <v>0</v>
      </c>
      <c r="CT6566">
        <v>0</v>
      </c>
      <c r="CU6566">
        <v>0</v>
      </c>
      <c r="CV6566">
        <v>0</v>
      </c>
      <c r="CW6566">
        <v>3752251.0101107769</v>
      </c>
      <c r="CX6566">
        <v>3752251.0101107769</v>
      </c>
      <c r="CY6566">
        <v>0</v>
      </c>
      <c r="CZ6566">
        <v>0</v>
      </c>
      <c r="DA6566">
        <v>7403272.7213018723</v>
      </c>
      <c r="DB6566">
        <v>7403272.7213018723</v>
      </c>
      <c r="DC6566">
        <v>7236772.92084991</v>
      </c>
      <c r="DD6566">
        <v>7236772.92084991</v>
      </c>
      <c r="DE6566">
        <v>7508941.8531518187</v>
      </c>
      <c r="DF6566">
        <v>7508941.8531518187</v>
      </c>
      <c r="DG6566">
        <v>7508941.8531518187</v>
      </c>
      <c r="DH6566">
        <v>7508941.8531518187</v>
      </c>
      <c r="DI6566">
        <v>7460417.0441159643</v>
      </c>
      <c r="DJ6566">
        <v>7460417.0441159643</v>
      </c>
      <c r="DK6566">
        <v>7420359.9265494319</v>
      </c>
      <c r="DL6566">
        <v>7420359.9265494319</v>
      </c>
      <c r="DM6566">
        <v>7474322.1075520534</v>
      </c>
      <c r="DN6566">
        <v>7474322.1075520534</v>
      </c>
      <c r="DO6566">
        <v>7508941.8531518187</v>
      </c>
      <c r="DP6566">
        <v>7508941.8531518187</v>
      </c>
      <c r="DQ6566">
        <v>6315941.7580810543</v>
      </c>
      <c r="DR6566">
        <v>237002.10865948591</v>
      </c>
      <c r="DS6566">
        <v>5587106.2538055191</v>
      </c>
      <c r="DT6566">
        <v>248475.73363487638</v>
      </c>
      <c r="DU6566">
        <v>7390370.4541464578</v>
      </c>
      <c r="DV6566">
        <v>5578354.3242079504</v>
      </c>
      <c r="DW6566">
        <v>7401175.066104196</v>
      </c>
      <c r="DX6566">
        <v>4677991.8874434764</v>
      </c>
      <c r="DY6566">
        <v>2692495.5322666452</v>
      </c>
      <c r="DZ6566">
        <v>5251743.5719895698</v>
      </c>
      <c r="EA6566">
        <v>7100301.6539924182</v>
      </c>
      <c r="EB6566">
        <v>7508941.8531518187</v>
      </c>
      <c r="EC6566">
        <v>7508941.8531518187</v>
      </c>
      <c r="ED6566">
        <v>7508941.8531518187</v>
      </c>
      <c r="EE6566">
        <v>7372175.4429583903</v>
      </c>
      <c r="EF6566">
        <v>2563218.4095556252</v>
      </c>
      <c r="EG6566">
        <v>236533.59289759555</v>
      </c>
      <c r="EH6566">
        <v>236533.59289759852</v>
      </c>
      <c r="EI6566">
        <v>7319890.0367484726</v>
      </c>
      <c r="EJ6566">
        <v>5930330.3443663977</v>
      </c>
      <c r="EK6566">
        <v>7325069.1468943944</v>
      </c>
      <c r="EL6566">
        <v>7325069.1468943944</v>
      </c>
      <c r="EM6566">
        <v>7305171.1763688866</v>
      </c>
      <c r="EN6566">
        <v>6162948.6416438213</v>
      </c>
      <c r="EO6566">
        <v>7390154.7453580564</v>
      </c>
      <c r="EP6566">
        <v>7390154.7453580564</v>
      </c>
      <c r="EQ6566">
        <v>2513709.39868704</v>
      </c>
      <c r="ER6566">
        <v>7296129.8782380484</v>
      </c>
      <c r="ES6566">
        <v>2302915.9754085792</v>
      </c>
      <c r="ET6566">
        <v>4993435.4843862839</v>
      </c>
      <c r="EU6566">
        <v>5744450.1501995325</v>
      </c>
      <c r="EV6566">
        <v>6242177.3607308045</v>
      </c>
      <c r="EW6566">
        <v>7300701.4443654753</v>
      </c>
      <c r="EX6566">
        <v>6886070.8554748148</v>
      </c>
      <c r="EY6566">
        <v>230064.29631386945</v>
      </c>
      <c r="EZ6566">
        <v>7167083.8237429708</v>
      </c>
      <c r="FA6566">
        <v>7167083.8237429708</v>
      </c>
      <c r="FB6566">
        <v>7508941.8531518187</v>
      </c>
      <c r="FC6566">
        <v>6779532.4566605203</v>
      </c>
      <c r="FD6566">
        <v>5033005.7329521384</v>
      </c>
      <c r="FE6566">
        <v>4798264.1548033711</v>
      </c>
      <c r="FF6566">
        <v>6131708.5327363079</v>
      </c>
      <c r="FG6566">
        <v>6446912.9286404345</v>
      </c>
      <c r="FH6566">
        <v>6446912.9286404345</v>
      </c>
      <c r="FI6566">
        <v>6446912.9286404345</v>
      </c>
      <c r="FJ6566">
        <v>6388248.3123966446</v>
      </c>
      <c r="FK6566">
        <v>4147460.3401105534</v>
      </c>
      <c r="FL6566">
        <v>5195576.1495287865</v>
      </c>
      <c r="FM6566">
        <v>5906504.791331917</v>
      </c>
      <c r="FN6566">
        <v>6252831.185925236</v>
      </c>
      <c r="FO6566">
        <v>6402099.9772764584</v>
      </c>
      <c r="FP6566">
        <v>6402099.9772764584</v>
      </c>
      <c r="FQ6566">
        <v>2767206.7108649528</v>
      </c>
      <c r="FR6566">
        <v>6380691.6743359929</v>
      </c>
      <c r="FS6566">
        <v>6380691.6743359929</v>
      </c>
      <c r="FT6566">
        <v>6446912.9286404345</v>
      </c>
      <c r="FU6566">
        <v>6446912.9286404345</v>
      </c>
      <c r="FV6566">
        <v>6417959.2487414675</v>
      </c>
      <c r="FW6566">
        <v>6138581.7776958141</v>
      </c>
    </row>
    <row r="6567" spans="1:179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7294729.4919964308</v>
      </c>
      <c r="BT6567">
        <v>3277611.0905088461</v>
      </c>
      <c r="BU6567">
        <v>7179353.0658500344</v>
      </c>
      <c r="BV6567">
        <v>4108369.4025189993</v>
      </c>
      <c r="BW6567">
        <v>5043774.1649052668</v>
      </c>
      <c r="BX6567">
        <v>228308.90726908552</v>
      </c>
      <c r="BY6567">
        <v>6678827.0878441175</v>
      </c>
      <c r="BZ6567">
        <v>267200.18170429714</v>
      </c>
      <c r="CA6567">
        <v>0</v>
      </c>
      <c r="CB6567">
        <v>0</v>
      </c>
      <c r="CC6567">
        <v>0</v>
      </c>
      <c r="CD6567">
        <v>0</v>
      </c>
      <c r="CE6567">
        <v>3706831.6024288377</v>
      </c>
      <c r="CF6567">
        <v>3610245.6011763043</v>
      </c>
      <c r="CG6567">
        <v>5665176.6792032346</v>
      </c>
      <c r="CH6567">
        <v>3260395.9775540847</v>
      </c>
      <c r="CI6567">
        <v>7179491.685630789</v>
      </c>
      <c r="CJ6567">
        <v>2491071.9283671612</v>
      </c>
      <c r="CK6567">
        <v>7172651.2022760222</v>
      </c>
      <c r="CL6567">
        <v>5160379.9574444154</v>
      </c>
      <c r="CM6567">
        <v>7097283.417179768</v>
      </c>
      <c r="CN6567">
        <v>224950.79421031778</v>
      </c>
      <c r="CO6567">
        <v>7346909.829864678</v>
      </c>
      <c r="CP6567">
        <v>7218418.9617029931</v>
      </c>
      <c r="CQ6567">
        <v>7272150.7455692776</v>
      </c>
      <c r="CR6567">
        <v>7272150.7455692776</v>
      </c>
      <c r="CS6567">
        <v>3734189.1085405331</v>
      </c>
      <c r="CT6567">
        <v>3734189.1085405331</v>
      </c>
      <c r="CU6567">
        <v>0</v>
      </c>
      <c r="CV6567">
        <v>0</v>
      </c>
      <c r="CW6567">
        <v>7356542.2218911871</v>
      </c>
      <c r="CX6567">
        <v>7356542.2218911871</v>
      </c>
      <c r="CY6567">
        <v>0</v>
      </c>
      <c r="CZ6567">
        <v>0</v>
      </c>
      <c r="DA6567">
        <v>7248184.6308666002</v>
      </c>
      <c r="DB6567">
        <v>7248184.6308666002</v>
      </c>
      <c r="DC6567">
        <v>7229556.8407195918</v>
      </c>
      <c r="DD6567">
        <v>6918839.0880822614</v>
      </c>
      <c r="DE6567">
        <v>7478229.9121989217</v>
      </c>
      <c r="DF6567">
        <v>7478229.9121989217</v>
      </c>
      <c r="DG6567">
        <v>7478229.9121989217</v>
      </c>
      <c r="DH6567">
        <v>7478229.9121989217</v>
      </c>
      <c r="DI6567">
        <v>7412702.5935073551</v>
      </c>
      <c r="DJ6567">
        <v>7412702.5935073551</v>
      </c>
      <c r="DK6567">
        <v>7357021.5542323105</v>
      </c>
      <c r="DL6567">
        <v>7357021.5542323105</v>
      </c>
      <c r="DM6567">
        <v>7422965.8970122524</v>
      </c>
      <c r="DN6567">
        <v>7422965.8970122524</v>
      </c>
      <c r="DO6567">
        <v>7477665.4411880095</v>
      </c>
      <c r="DP6567">
        <v>7477665.4411880095</v>
      </c>
      <c r="DQ6567">
        <v>6755806.4612978958</v>
      </c>
      <c r="DR6567">
        <v>2138640.7007330181</v>
      </c>
      <c r="DS6567">
        <v>6295526.5934730526</v>
      </c>
      <c r="DT6567">
        <v>1833336.8603108567</v>
      </c>
      <c r="DU6567">
        <v>7321555.8952177716</v>
      </c>
      <c r="DV6567">
        <v>3507706.4288290837</v>
      </c>
      <c r="DW6567">
        <v>7323680.4479688788</v>
      </c>
      <c r="DX6567">
        <v>3899470.7605947326</v>
      </c>
      <c r="DY6567">
        <v>2416359.8339272868</v>
      </c>
      <c r="DZ6567">
        <v>4455977.5880235583</v>
      </c>
      <c r="EA6567">
        <v>6393358.0197887095</v>
      </c>
      <c r="EB6567">
        <v>7473823.812167516</v>
      </c>
      <c r="EC6567">
        <v>7473823.812167516</v>
      </c>
      <c r="ED6567">
        <v>7473823.812167516</v>
      </c>
      <c r="EE6567">
        <v>7338686.3290314227</v>
      </c>
      <c r="EF6567">
        <v>2175203.4457351305</v>
      </c>
      <c r="EG6567">
        <v>235713.31872929708</v>
      </c>
      <c r="EH6567">
        <v>235713.31872929452</v>
      </c>
      <c r="EI6567">
        <v>7286224.8685931247</v>
      </c>
      <c r="EJ6567">
        <v>5389068.5733446712</v>
      </c>
      <c r="EK6567">
        <v>7260883.0859603491</v>
      </c>
      <c r="EL6567">
        <v>7098906.3566614138</v>
      </c>
      <c r="EM6567">
        <v>7275700.8179646637</v>
      </c>
      <c r="EN6567">
        <v>5334892.5863712672</v>
      </c>
      <c r="EO6567">
        <v>7361762.062853151</v>
      </c>
      <c r="EP6567">
        <v>7361762.062853151</v>
      </c>
      <c r="EQ6567">
        <v>1290774.8259613598</v>
      </c>
      <c r="ER6567">
        <v>7278881.991133444</v>
      </c>
      <c r="ES6567">
        <v>1228577.8214717912</v>
      </c>
      <c r="ET6567">
        <v>4870394.2427741652</v>
      </c>
      <c r="EU6567">
        <v>5397659.2536816932</v>
      </c>
      <c r="EV6567">
        <v>5914795.2440783512</v>
      </c>
      <c r="EW6567">
        <v>7285515.3470023014</v>
      </c>
      <c r="EX6567">
        <v>5369988.0619649198</v>
      </c>
      <c r="EY6567">
        <v>230860.81032827793</v>
      </c>
      <c r="EZ6567">
        <v>7132639.4744495433</v>
      </c>
      <c r="FA6567">
        <v>6369837.4635549495</v>
      </c>
      <c r="FB6567">
        <v>7478229.9121989217</v>
      </c>
      <c r="FC6567">
        <v>6484416.549932573</v>
      </c>
      <c r="FD6567">
        <v>4598809.4061591681</v>
      </c>
      <c r="FE6567">
        <v>4647937.769564583</v>
      </c>
      <c r="FF6567">
        <v>5483900.2961728238</v>
      </c>
      <c r="FG6567">
        <v>6420817.4240897205</v>
      </c>
      <c r="FH6567">
        <v>6420817.4240897205</v>
      </c>
      <c r="FI6567">
        <v>5321514.6743218182</v>
      </c>
      <c r="FJ6567">
        <v>6371701.6323180022</v>
      </c>
      <c r="FK6567">
        <v>3025014.22986949</v>
      </c>
      <c r="FL6567">
        <v>4990516.9315731265</v>
      </c>
      <c r="FM6567">
        <v>5492333.6838058084</v>
      </c>
      <c r="FN6567">
        <v>5865434.6692318087</v>
      </c>
      <c r="FO6567">
        <v>6381044.4956794623</v>
      </c>
      <c r="FP6567">
        <v>6381044.4956794623</v>
      </c>
      <c r="FQ6567">
        <v>1280182.8308368996</v>
      </c>
      <c r="FR6567">
        <v>6329644.7141802069</v>
      </c>
      <c r="FS6567">
        <v>6329644.7141802069</v>
      </c>
      <c r="FT6567">
        <v>6420832.9958566464</v>
      </c>
      <c r="FU6567">
        <v>6420832.9958566464</v>
      </c>
      <c r="FV6567">
        <v>5936715.0306196436</v>
      </c>
      <c r="FW6567">
        <v>5778459.2773228483</v>
      </c>
    </row>
    <row r="6568" spans="1:179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7236219.1243341127</v>
      </c>
      <c r="BT6568">
        <v>2748684.7352116639</v>
      </c>
      <c r="BU6568">
        <v>7123003.7073442349</v>
      </c>
      <c r="BV6568">
        <v>3944468.0113634616</v>
      </c>
      <c r="BW6568">
        <v>4658422.8853591047</v>
      </c>
      <c r="BX6568">
        <v>227328.37629148306</v>
      </c>
      <c r="BY6568">
        <v>5903348.1598446323</v>
      </c>
      <c r="BZ6568">
        <v>220005.11639541772</v>
      </c>
      <c r="CA6568">
        <v>0</v>
      </c>
      <c r="CB6568">
        <v>0</v>
      </c>
      <c r="CC6568">
        <v>4632359.8988454426</v>
      </c>
      <c r="CD6568">
        <v>975616.35303657572</v>
      </c>
      <c r="CE6568">
        <v>7108553.5745500252</v>
      </c>
      <c r="CF6568">
        <v>5202317.2155369055</v>
      </c>
      <c r="CG6568">
        <v>7098440.5692444285</v>
      </c>
      <c r="CH6568">
        <v>5417684.6559155723</v>
      </c>
      <c r="CI6568">
        <v>7099781.6850980492</v>
      </c>
      <c r="CJ6568">
        <v>3939538.7347892718</v>
      </c>
      <c r="CK6568">
        <v>7100200.4145732122</v>
      </c>
      <c r="CL6568">
        <v>6312505.6018000161</v>
      </c>
      <c r="CM6568">
        <v>6668220.2610792974</v>
      </c>
      <c r="CN6568">
        <v>223699.86407989141</v>
      </c>
      <c r="CO6568">
        <v>7153537.5214795787</v>
      </c>
      <c r="CP6568">
        <v>7153537.5214795787</v>
      </c>
      <c r="CQ6568">
        <v>7172052.3303231951</v>
      </c>
      <c r="CR6568">
        <v>7172052.3303231951</v>
      </c>
      <c r="CS6568">
        <v>7417222.7353476342</v>
      </c>
      <c r="CT6568">
        <v>7417222.7353476342</v>
      </c>
      <c r="CU6568">
        <v>0</v>
      </c>
      <c r="CV6568">
        <v>0</v>
      </c>
      <c r="CW6568">
        <v>7150769.5652117338</v>
      </c>
      <c r="CX6568">
        <v>7150769.5652117338</v>
      </c>
      <c r="CY6568">
        <v>0</v>
      </c>
      <c r="CZ6568">
        <v>0</v>
      </c>
      <c r="DA6568">
        <v>7284069.0674169129</v>
      </c>
      <c r="DB6568">
        <v>7284069.0674169129</v>
      </c>
      <c r="DC6568">
        <v>7288132.8019286953</v>
      </c>
      <c r="DD6568">
        <v>7288132.8019286953</v>
      </c>
      <c r="DE6568">
        <v>7422465.7733211378</v>
      </c>
      <c r="DF6568">
        <v>7422465.7733211378</v>
      </c>
      <c r="DG6568">
        <v>7422465.7733211378</v>
      </c>
      <c r="DH6568">
        <v>7422465.7733211378</v>
      </c>
      <c r="DI6568">
        <v>7422465.7733211378</v>
      </c>
      <c r="DJ6568">
        <v>7422465.7733211378</v>
      </c>
      <c r="DK6568">
        <v>7293402.282300218</v>
      </c>
      <c r="DL6568">
        <v>7293402.282300218</v>
      </c>
      <c r="DM6568">
        <v>7339852.80409557</v>
      </c>
      <c r="DN6568">
        <v>7339852.80409557</v>
      </c>
      <c r="DO6568">
        <v>7384690.2629365418</v>
      </c>
      <c r="DP6568">
        <v>7384690.2629365418</v>
      </c>
      <c r="DQ6568">
        <v>7229454.7277402142</v>
      </c>
      <c r="DR6568">
        <v>3417466.3433506871</v>
      </c>
      <c r="DS6568">
        <v>7274133.2522486309</v>
      </c>
      <c r="DT6568">
        <v>2577235.2203551759</v>
      </c>
      <c r="DU6568">
        <v>7278025.28904917</v>
      </c>
      <c r="DV6568">
        <v>1869282.8490483547</v>
      </c>
      <c r="DW6568">
        <v>7257481.0134534556</v>
      </c>
      <c r="DX6568">
        <v>3461598.8271186519</v>
      </c>
      <c r="DY6568">
        <v>2140667.4571117559</v>
      </c>
      <c r="DZ6568">
        <v>4100583.0534434421</v>
      </c>
      <c r="EA6568">
        <v>5924421.6362922462</v>
      </c>
      <c r="EB6568">
        <v>7392621.8833980812</v>
      </c>
      <c r="EC6568">
        <v>7392621.8833980812</v>
      </c>
      <c r="ED6568">
        <v>7392621.8833980812</v>
      </c>
      <c r="EE6568">
        <v>7276217.2696292484</v>
      </c>
      <c r="EF6568">
        <v>1538511.4451154936</v>
      </c>
      <c r="EG6568">
        <v>233829.48325927582</v>
      </c>
      <c r="EH6568">
        <v>233829.48325928018</v>
      </c>
      <c r="EI6568">
        <v>7222654.0037823757</v>
      </c>
      <c r="EJ6568">
        <v>4706394.0535609284</v>
      </c>
      <c r="EK6568">
        <v>7191675.9873362994</v>
      </c>
      <c r="EL6568">
        <v>5972375.1996181505</v>
      </c>
      <c r="EM6568">
        <v>7216813.4498652145</v>
      </c>
      <c r="EN6568">
        <v>4542240.6472054245</v>
      </c>
      <c r="EO6568">
        <v>7303340.1004089229</v>
      </c>
      <c r="EP6568">
        <v>7058248.966389914</v>
      </c>
      <c r="EQ6568">
        <v>303775.46268856956</v>
      </c>
      <c r="ER6568">
        <v>7177587.2289632391</v>
      </c>
      <c r="ES6568">
        <v>371107.16993516422</v>
      </c>
      <c r="ET6568">
        <v>4614188.6046755044</v>
      </c>
      <c r="EU6568">
        <v>5087109.1337553039</v>
      </c>
      <c r="EV6568">
        <v>5601794.0170625597</v>
      </c>
      <c r="EW6568">
        <v>7234097.3366927337</v>
      </c>
      <c r="EX6568">
        <v>4460819.6486665951</v>
      </c>
      <c r="EY6568">
        <v>230077.70529517281</v>
      </c>
      <c r="EZ6568">
        <v>7070347.5823057648</v>
      </c>
      <c r="FA6568">
        <v>5697578.158618046</v>
      </c>
      <c r="FB6568">
        <v>7422465.7733211378</v>
      </c>
      <c r="FC6568">
        <v>5976575.5920396093</v>
      </c>
      <c r="FD6568">
        <v>4111791.4073469238</v>
      </c>
      <c r="FE6568">
        <v>4222002.134289261</v>
      </c>
      <c r="FF6568">
        <v>4354991.8278376842</v>
      </c>
      <c r="FG6568">
        <v>6373479.2647489682</v>
      </c>
      <c r="FH6568">
        <v>6373479.2647489682</v>
      </c>
      <c r="FI6568">
        <v>3318748.6105481782</v>
      </c>
      <c r="FJ6568">
        <v>6334909.0568291359</v>
      </c>
      <c r="FK6568">
        <v>1817567.6738262803</v>
      </c>
      <c r="FL6568">
        <v>4585637.7987502562</v>
      </c>
      <c r="FM6568">
        <v>5039496.7123679742</v>
      </c>
      <c r="FN6568">
        <v>5425626.9143081065</v>
      </c>
      <c r="FO6568">
        <v>6335264.6417354178</v>
      </c>
      <c r="FP6568">
        <v>5882463.7103195414</v>
      </c>
      <c r="FQ6568">
        <v>337281.24100971251</v>
      </c>
      <c r="FR6568">
        <v>6256356.997587136</v>
      </c>
      <c r="FS6568">
        <v>5735054.448015634</v>
      </c>
      <c r="FT6568">
        <v>6373479.2647489682</v>
      </c>
      <c r="FU6568">
        <v>6373479.2647489682</v>
      </c>
      <c r="FV6568">
        <v>5063101.5846663853</v>
      </c>
      <c r="FW6568">
        <v>4999269.1251995713</v>
      </c>
    </row>
    <row r="6569" spans="1:179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49586</v>
      </c>
      <c r="BG6569">
        <v>648000</v>
      </c>
      <c r="BH6569">
        <v>11161.938650686709</v>
      </c>
      <c r="BI6569">
        <v>11710.071743572764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7183533.785845384</v>
      </c>
      <c r="BT6569">
        <v>1483714.4506295505</v>
      </c>
      <c r="BU6569">
        <v>7061246.0147882551</v>
      </c>
      <c r="BV6569">
        <v>4458947.5230372502</v>
      </c>
      <c r="BW6569">
        <v>4954400.7079849923</v>
      </c>
      <c r="BX6569">
        <v>224913.10525826435</v>
      </c>
      <c r="BY6569">
        <v>4977287.7367894147</v>
      </c>
      <c r="BZ6569">
        <v>219828.00725920653</v>
      </c>
      <c r="CA6569">
        <v>0</v>
      </c>
      <c r="CB6569">
        <v>0</v>
      </c>
      <c r="CC6569">
        <v>7028281.0389476549</v>
      </c>
      <c r="CD6569">
        <v>5772519.456448419</v>
      </c>
      <c r="CE6569">
        <v>7004804.5766940108</v>
      </c>
      <c r="CF6569">
        <v>3203103.8814395452</v>
      </c>
      <c r="CG6569">
        <v>7023448.8428216679</v>
      </c>
      <c r="CH6569">
        <v>3284055.094753589</v>
      </c>
      <c r="CI6569">
        <v>7036673.7116070846</v>
      </c>
      <c r="CJ6569">
        <v>3195501.1418401655</v>
      </c>
      <c r="CK6569">
        <v>0</v>
      </c>
      <c r="CL6569">
        <v>0</v>
      </c>
      <c r="CM6569">
        <v>6007553.4685719227</v>
      </c>
      <c r="CN6569">
        <v>222796.85839252052</v>
      </c>
      <c r="CO6569">
        <v>7041721.6225711554</v>
      </c>
      <c r="CP6569">
        <v>6491686.9458079785</v>
      </c>
      <c r="CQ6569">
        <v>7077263.0148709174</v>
      </c>
      <c r="CR6569">
        <v>7077263.0148709174</v>
      </c>
      <c r="CS6569">
        <v>0</v>
      </c>
      <c r="CT6569">
        <v>0</v>
      </c>
      <c r="CU6569">
        <v>0</v>
      </c>
      <c r="CV6569">
        <v>0</v>
      </c>
      <c r="CW6569">
        <v>7043147.1360917836</v>
      </c>
      <c r="CX6569">
        <v>6262180.0804054625</v>
      </c>
      <c r="CY6569">
        <v>0</v>
      </c>
      <c r="CZ6569">
        <v>0</v>
      </c>
      <c r="DA6569">
        <v>7198588.192663922</v>
      </c>
      <c r="DB6569">
        <v>7198588.192663922</v>
      </c>
      <c r="DC6569">
        <v>7206943.1446870025</v>
      </c>
      <c r="DD6569">
        <v>7206943.1446870025</v>
      </c>
      <c r="DE6569">
        <v>7361832.3800866613</v>
      </c>
      <c r="DF6569">
        <v>7361832.3800866613</v>
      </c>
      <c r="DG6569">
        <v>7361832.3800866613</v>
      </c>
      <c r="DH6569">
        <v>7361832.3800866613</v>
      </c>
      <c r="DI6569">
        <v>7361832.3800866613</v>
      </c>
      <c r="DJ6569">
        <v>7361832.3800866613</v>
      </c>
      <c r="DK6569">
        <v>7194671.6534344815</v>
      </c>
      <c r="DL6569">
        <v>6666941.0826731464</v>
      </c>
      <c r="DM6569">
        <v>7229808.1625503628</v>
      </c>
      <c r="DN6569">
        <v>7229808.1625503628</v>
      </c>
      <c r="DO6569">
        <v>7254286.9589293664</v>
      </c>
      <c r="DP6569">
        <v>7254286.9589293664</v>
      </c>
      <c r="DQ6569">
        <v>7182868.0689364849</v>
      </c>
      <c r="DR6569">
        <v>1256938.8807605107</v>
      </c>
      <c r="DS6569">
        <v>3114785.9628015808</v>
      </c>
      <c r="DT6569">
        <v>239373.09067914731</v>
      </c>
      <c r="DU6569">
        <v>2935511.343064602</v>
      </c>
      <c r="DV6569">
        <v>240652.84782840149</v>
      </c>
      <c r="DW6569">
        <v>7199256.7071408909</v>
      </c>
      <c r="DX6569">
        <v>2552340.2574888975</v>
      </c>
      <c r="DY6569">
        <v>2058351.2004213906</v>
      </c>
      <c r="DZ6569">
        <v>3767482.4871537602</v>
      </c>
      <c r="EA6569">
        <v>5420545.021343424</v>
      </c>
      <c r="EB6569">
        <v>7291280.6387231173</v>
      </c>
      <c r="EC6569">
        <v>7291280.6387231173</v>
      </c>
      <c r="ED6569">
        <v>7060561.7220555861</v>
      </c>
      <c r="EE6569">
        <v>7215669.2733277269</v>
      </c>
      <c r="EF6569">
        <v>696254.42976718128</v>
      </c>
      <c r="EG6569">
        <v>232384.2576911427</v>
      </c>
      <c r="EH6569">
        <v>232384.25769113918</v>
      </c>
      <c r="EI6569">
        <v>7161880.3100191541</v>
      </c>
      <c r="EJ6569">
        <v>3729394.7728865538</v>
      </c>
      <c r="EK6569">
        <v>7142040.1603181418</v>
      </c>
      <c r="EL6569">
        <v>4617835.8809489999</v>
      </c>
      <c r="EM6569">
        <v>7160285.340185063</v>
      </c>
      <c r="EN6569">
        <v>3472298.7499103602</v>
      </c>
      <c r="EO6569">
        <v>7245396.4524239572</v>
      </c>
      <c r="EP6569">
        <v>5844411.7333232053</v>
      </c>
      <c r="EQ6569">
        <v>235185.61954512424</v>
      </c>
      <c r="ER6569">
        <v>6566658.7545910059</v>
      </c>
      <c r="ES6569">
        <v>229963.34031961247</v>
      </c>
      <c r="ET6569">
        <v>4294103.0713734934</v>
      </c>
      <c r="EU6569">
        <v>4708186.7490618154</v>
      </c>
      <c r="EV6569">
        <v>5188034.1773026688</v>
      </c>
      <c r="EW6569">
        <v>7182518.105402329</v>
      </c>
      <c r="EX6569">
        <v>3197168.5659431806</v>
      </c>
      <c r="EY6569">
        <v>229475.73890899323</v>
      </c>
      <c r="EZ6569">
        <v>7011836.4258163245</v>
      </c>
      <c r="FA6569">
        <v>4659695.2529653506</v>
      </c>
      <c r="FB6569">
        <v>7359297.7779612383</v>
      </c>
      <c r="FC6569">
        <v>5215431.7251133872</v>
      </c>
      <c r="FD6569">
        <v>3448240.7597491615</v>
      </c>
      <c r="FE6569">
        <v>3617584.6261840453</v>
      </c>
      <c r="FF6569">
        <v>2887060.6486210581</v>
      </c>
      <c r="FG6569">
        <v>6321990.6654958846</v>
      </c>
      <c r="FH6569">
        <v>6223561.2897107732</v>
      </c>
      <c r="FI6569">
        <v>928191.71402748651</v>
      </c>
      <c r="FJ6569">
        <v>6244795.6979009332</v>
      </c>
      <c r="FK6569">
        <v>587565.31210545148</v>
      </c>
      <c r="FL6569">
        <v>4097847.8573588682</v>
      </c>
      <c r="FM6569">
        <v>4494631.0899973251</v>
      </c>
      <c r="FN6569">
        <v>4870812.0257601347</v>
      </c>
      <c r="FO6569">
        <v>6295252.8860252239</v>
      </c>
      <c r="FP6569">
        <v>4323934.8777808417</v>
      </c>
      <c r="FQ6569">
        <v>307185.46543260681</v>
      </c>
      <c r="FR6569">
        <v>6211484.2650938211</v>
      </c>
      <c r="FS6569">
        <v>4480779.3025164902</v>
      </c>
      <c r="FT6569">
        <v>6321990.6654958846</v>
      </c>
      <c r="FU6569">
        <v>5773090.1830917373</v>
      </c>
      <c r="FV6569">
        <v>3961119.1594822491</v>
      </c>
      <c r="FW6569">
        <v>3993548.4159812387</v>
      </c>
    </row>
    <row r="6570" spans="1:179" x14ac:dyDescent="0.25">
      <c r="A6570" s="1" t="s">
        <v>6747</v>
      </c>
      <c r="B6570">
        <v>387470.24210715381</v>
      </c>
      <c r="C6570">
        <v>0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9436905319</v>
      </c>
      <c r="M6570">
        <v>436638.16134837497</v>
      </c>
      <c r="N6570">
        <v>113120.13408198138</v>
      </c>
      <c r="O6570">
        <v>0</v>
      </c>
      <c r="P6570">
        <v>0</v>
      </c>
      <c r="Q6570">
        <v>2908800</v>
      </c>
      <c r="R6570">
        <v>0</v>
      </c>
      <c r="S6570">
        <v>929026.26022612618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0</v>
      </c>
      <c r="AY6570">
        <v>22139.219878797412</v>
      </c>
      <c r="AZ6570">
        <v>5961600</v>
      </c>
      <c r="BA6570">
        <v>2592000</v>
      </c>
      <c r="BB6570">
        <v>1814400</v>
      </c>
      <c r="BC6570">
        <v>34512</v>
      </c>
      <c r="BD6570">
        <v>2462400</v>
      </c>
      <c r="BE6570">
        <v>2008840.1965318576</v>
      </c>
      <c r="BF6570">
        <v>599807.70134638564</v>
      </c>
      <c r="BG6570">
        <v>648000</v>
      </c>
      <c r="BH6570">
        <v>239939.18276324292</v>
      </c>
      <c r="BI6570">
        <v>241731.14184119814</v>
      </c>
      <c r="BJ6570">
        <v>191350.59572253056</v>
      </c>
      <c r="BK6570">
        <v>697267.99366647715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7143894.2024541702</v>
      </c>
      <c r="BT6570">
        <v>1073360.6524858675</v>
      </c>
      <c r="BU6570">
        <v>7021768.9103254061</v>
      </c>
      <c r="BV6570">
        <v>3629884.4861074449</v>
      </c>
      <c r="BW6570">
        <v>2265171.1964749307</v>
      </c>
      <c r="BX6570">
        <v>111881.64057384132</v>
      </c>
      <c r="BY6570">
        <v>4528913.3577742772</v>
      </c>
      <c r="BZ6570">
        <v>220353.15435222391</v>
      </c>
      <c r="CA6570">
        <v>0</v>
      </c>
      <c r="CB6570">
        <v>0</v>
      </c>
      <c r="CC6570">
        <v>6862960.2632781258</v>
      </c>
      <c r="CD6570">
        <v>5006554.1554113757</v>
      </c>
      <c r="CE6570">
        <v>6951085.3796409341</v>
      </c>
      <c r="CF6570">
        <v>2810926.5136316698</v>
      </c>
      <c r="CG6570">
        <v>6970306.3995073996</v>
      </c>
      <c r="CH6570">
        <v>2903687.9230094659</v>
      </c>
      <c r="CI6570">
        <v>6995965.8037268296</v>
      </c>
      <c r="CJ6570">
        <v>2487665.8810651787</v>
      </c>
      <c r="CK6570">
        <v>0</v>
      </c>
      <c r="CL6570">
        <v>0</v>
      </c>
      <c r="CM6570">
        <v>6240285.3310811985</v>
      </c>
      <c r="CN6570">
        <v>2574390.2417830559</v>
      </c>
      <c r="CO6570">
        <v>6998850.1418335279</v>
      </c>
      <c r="CP6570">
        <v>5549830.8131276928</v>
      </c>
      <c r="CQ6570">
        <v>3501115.2408312298</v>
      </c>
      <c r="CR6570">
        <v>3482615.0080804881</v>
      </c>
      <c r="CS6570">
        <v>0</v>
      </c>
      <c r="CT6570">
        <v>0</v>
      </c>
      <c r="CU6570">
        <v>0</v>
      </c>
      <c r="CV6570">
        <v>0</v>
      </c>
      <c r="CW6570">
        <v>6999994.6113599176</v>
      </c>
      <c r="CX6570">
        <v>5089590.0207079314</v>
      </c>
      <c r="CY6570">
        <v>0</v>
      </c>
      <c r="CZ6570">
        <v>0</v>
      </c>
      <c r="DA6570">
        <v>7096567.4739764929</v>
      </c>
      <c r="DB6570">
        <v>7096567.4739764929</v>
      </c>
      <c r="DC6570">
        <v>7110789.3853594083</v>
      </c>
      <c r="DD6570">
        <v>7110789.3853594083</v>
      </c>
      <c r="DE6570">
        <v>7317310.3173567653</v>
      </c>
      <c r="DF6570">
        <v>7317310.3173567653</v>
      </c>
      <c r="DG6570">
        <v>7317310.3173567653</v>
      </c>
      <c r="DH6570">
        <v>7317310.3173567653</v>
      </c>
      <c r="DI6570">
        <v>7297141.0334309721</v>
      </c>
      <c r="DJ6570">
        <v>7297141.0334309721</v>
      </c>
      <c r="DK6570">
        <v>7170585.2740043905</v>
      </c>
      <c r="DL6570">
        <v>3406033.5855407696</v>
      </c>
      <c r="DM6570">
        <v>7121319.0187773872</v>
      </c>
      <c r="DN6570">
        <v>7121319.0187773872</v>
      </c>
      <c r="DO6570">
        <v>7145280.4022890618</v>
      </c>
      <c r="DP6570">
        <v>7145280.4022890618</v>
      </c>
      <c r="DQ6570">
        <v>5558946.7146660611</v>
      </c>
      <c r="DR6570">
        <v>438636.26808431669</v>
      </c>
      <c r="DS6570">
        <v>4935016.0172860362</v>
      </c>
      <c r="DT6570">
        <v>1505447.2178624235</v>
      </c>
      <c r="DU6570">
        <v>2255355.0070519345</v>
      </c>
      <c r="DV6570">
        <v>250344.98772933439</v>
      </c>
      <c r="DW6570">
        <v>3584511.9493421493</v>
      </c>
      <c r="DX6570">
        <v>983595.60494372435</v>
      </c>
      <c r="DY6570">
        <v>1982751.6677568252</v>
      </c>
      <c r="DZ6570">
        <v>3417137.3565339069</v>
      </c>
      <c r="EA6570">
        <v>4922245.0089254566</v>
      </c>
      <c r="EB6570">
        <v>7230479.5736995768</v>
      </c>
      <c r="EC6570">
        <v>7230479.5736995768</v>
      </c>
      <c r="ED6570">
        <v>4810945.4376054294</v>
      </c>
      <c r="EE6570">
        <v>6948543.0573163154</v>
      </c>
      <c r="EF6570">
        <v>231552.00847845286</v>
      </c>
      <c r="EG6570">
        <v>231552.00847845367</v>
      </c>
      <c r="EH6570">
        <v>231552.00847845204</v>
      </c>
      <c r="EI6570">
        <v>7121368.6817518342</v>
      </c>
      <c r="EJ6570">
        <v>2772952.2591914441</v>
      </c>
      <c r="EK6570">
        <v>7113248.1016039643</v>
      </c>
      <c r="EL6570">
        <v>3328266.1421381026</v>
      </c>
      <c r="EM6570">
        <v>7123777.3475881526</v>
      </c>
      <c r="EN6570">
        <v>2429883.6788554573</v>
      </c>
      <c r="EO6570">
        <v>7204964.5619946942</v>
      </c>
      <c r="EP6570">
        <v>4692523.1479113428</v>
      </c>
      <c r="EQ6570">
        <v>234455.70893435899</v>
      </c>
      <c r="ER6570">
        <v>6061231.4380076854</v>
      </c>
      <c r="ES6570">
        <v>229732.16867225434</v>
      </c>
      <c r="ET6570">
        <v>4003736.1573766493</v>
      </c>
      <c r="EU6570">
        <v>4425160.7501606392</v>
      </c>
      <c r="EV6570">
        <v>4848375.5744312163</v>
      </c>
      <c r="EW6570">
        <v>7151531.44569619</v>
      </c>
      <c r="EX6570">
        <v>2045512.8415338544</v>
      </c>
      <c r="EY6570">
        <v>229628.5204947383</v>
      </c>
      <c r="EZ6570">
        <v>6976250.2593697226</v>
      </c>
      <c r="FA6570">
        <v>3701725.829658492</v>
      </c>
      <c r="FB6570">
        <v>7273429.1853105519</v>
      </c>
      <c r="FC6570">
        <v>4437097.1211081157</v>
      </c>
      <c r="FD6570">
        <v>2805325.4074942116</v>
      </c>
      <c r="FE6570">
        <v>3020955.1792386128</v>
      </c>
      <c r="FF6570">
        <v>1477391.124492842</v>
      </c>
      <c r="FG6570">
        <v>6284183.46844598</v>
      </c>
      <c r="FH6570">
        <v>4839593.1044078199</v>
      </c>
      <c r="FI6570">
        <v>315416.3457867289</v>
      </c>
      <c r="FJ6570">
        <v>5666051.4718894437</v>
      </c>
      <c r="FK6570">
        <v>308525.39775893197</v>
      </c>
      <c r="FL6570">
        <v>3657602.956595521</v>
      </c>
      <c r="FM6570">
        <v>4059719.5197741259</v>
      </c>
      <c r="FN6570">
        <v>4403829.673818659</v>
      </c>
      <c r="FO6570">
        <v>6269667.594529382</v>
      </c>
      <c r="FP6570">
        <v>2923254.7896813732</v>
      </c>
      <c r="FQ6570">
        <v>307599.03030116577</v>
      </c>
      <c r="FR6570">
        <v>6182664.3939257879</v>
      </c>
      <c r="FS6570">
        <v>3489610.369624746</v>
      </c>
      <c r="FT6570">
        <v>6284183.46844598</v>
      </c>
      <c r="FU6570">
        <v>4513715.2567257835</v>
      </c>
      <c r="FV6570">
        <v>2886676.0952709829</v>
      </c>
      <c r="FW6570">
        <v>3008023.8513493747</v>
      </c>
    </row>
    <row r="6571" spans="1:179" x14ac:dyDescent="0.25">
      <c r="A6571" s="1" t="s">
        <v>6748</v>
      </c>
      <c r="B6571">
        <v>733189.01301743067</v>
      </c>
      <c r="C6571">
        <v>637256.11610187974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748596548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45898.5293658625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4539878.941674633</v>
      </c>
      <c r="BT6571">
        <v>575915.61901722325</v>
      </c>
      <c r="BU6571">
        <v>7001312.6147288252</v>
      </c>
      <c r="BV6571">
        <v>3359962.1315595997</v>
      </c>
      <c r="BW6571">
        <v>0</v>
      </c>
      <c r="BX6571">
        <v>0</v>
      </c>
      <c r="BY6571">
        <v>4254073.0880282773</v>
      </c>
      <c r="BZ6571">
        <v>220164.35201895371</v>
      </c>
      <c r="CA6571">
        <v>0</v>
      </c>
      <c r="CB6571">
        <v>0</v>
      </c>
      <c r="CC6571">
        <v>6824491.3030713154</v>
      </c>
      <c r="CD6571">
        <v>4983343.1659061909</v>
      </c>
      <c r="CE6571">
        <v>6924203.3580243383</v>
      </c>
      <c r="CF6571">
        <v>2531877.0455728085</v>
      </c>
      <c r="CG6571">
        <v>6943291.7608346734</v>
      </c>
      <c r="CH6571">
        <v>2623621.2560520414</v>
      </c>
      <c r="CI6571">
        <v>3489870.9446395691</v>
      </c>
      <c r="CJ6571">
        <v>1103916.7160679298</v>
      </c>
      <c r="CK6571">
        <v>0</v>
      </c>
      <c r="CL6571">
        <v>0</v>
      </c>
      <c r="CM6571">
        <v>6983367.5639433349</v>
      </c>
      <c r="CN6571">
        <v>4525152.829093066</v>
      </c>
      <c r="CO6571">
        <v>3491933.4410857758</v>
      </c>
      <c r="CP6571">
        <v>2589911.0639088918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3495432.7550318078</v>
      </c>
      <c r="CX6571">
        <v>2182123.6396246431</v>
      </c>
      <c r="CY6571">
        <v>0</v>
      </c>
      <c r="CZ6571">
        <v>0</v>
      </c>
      <c r="DA6571">
        <v>3526129.3883991553</v>
      </c>
      <c r="DB6571">
        <v>3526129.3883991553</v>
      </c>
      <c r="DC6571">
        <v>0</v>
      </c>
      <c r="DD6571">
        <v>0</v>
      </c>
      <c r="DE6571">
        <v>7298758.8938716687</v>
      </c>
      <c r="DF6571">
        <v>7298758.8938716687</v>
      </c>
      <c r="DG6571">
        <v>7298758.8938716687</v>
      </c>
      <c r="DH6571">
        <v>7298758.8938716687</v>
      </c>
      <c r="DI6571">
        <v>7243077.6755093541</v>
      </c>
      <c r="DJ6571">
        <v>7243077.6755093541</v>
      </c>
      <c r="DK6571">
        <v>7159349.0173041159</v>
      </c>
      <c r="DL6571">
        <v>3014319.1696939077</v>
      </c>
      <c r="DM6571">
        <v>7068741.9742635489</v>
      </c>
      <c r="DN6571">
        <v>6533269.7956349598</v>
      </c>
      <c r="DO6571">
        <v>7085547.229927347</v>
      </c>
      <c r="DP6571">
        <v>7072975.6423379844</v>
      </c>
      <c r="DQ6571">
        <v>3659644.0369391022</v>
      </c>
      <c r="DR6571">
        <v>237462.09582760697</v>
      </c>
      <c r="DS6571">
        <v>7174473.7290561814</v>
      </c>
      <c r="DT6571">
        <v>1826784.7626810563</v>
      </c>
      <c r="DU6571">
        <v>1656380.9493810749</v>
      </c>
      <c r="DV6571">
        <v>256751.49875589064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3930605.3773451108</v>
      </c>
      <c r="FD6571">
        <v>2412143.5505485693</v>
      </c>
      <c r="FE6571">
        <v>2642498.2282839669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80.8546719905</v>
      </c>
      <c r="FV6571">
        <v>2281097.2698757248</v>
      </c>
      <c r="FW6571">
        <v>2443205.876166888</v>
      </c>
    </row>
    <row r="6572" spans="1:179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1948128.4128894918</v>
      </c>
      <c r="BT6572">
        <v>241767.7095530901</v>
      </c>
      <c r="BU6572">
        <v>0</v>
      </c>
      <c r="BV6572">
        <v>0</v>
      </c>
      <c r="BW6572">
        <v>0</v>
      </c>
      <c r="BX6572">
        <v>0</v>
      </c>
      <c r="BY6572">
        <v>4028913.195724301</v>
      </c>
      <c r="BZ6572">
        <v>220775.04026787824</v>
      </c>
      <c r="CA6572">
        <v>0</v>
      </c>
      <c r="CB6572">
        <v>0</v>
      </c>
      <c r="CC6572">
        <v>6814869.9962373637</v>
      </c>
      <c r="CD6572">
        <v>4973400.9204958901</v>
      </c>
      <c r="CE6572">
        <v>6918259.002036944</v>
      </c>
      <c r="CF6572">
        <v>2336850.5917448425</v>
      </c>
      <c r="CG6572">
        <v>6937336.585636449</v>
      </c>
      <c r="CH6572">
        <v>2427396.7869242444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3648024.3839883045</v>
      </c>
      <c r="DF6572">
        <v>3648024.3839883045</v>
      </c>
      <c r="DG6572">
        <v>3648024.3839883045</v>
      </c>
      <c r="DH6572">
        <v>3648024.3839883045</v>
      </c>
      <c r="DI6572">
        <v>3610674.517910372</v>
      </c>
      <c r="DJ6572">
        <v>3610674.517910372</v>
      </c>
      <c r="DK6572">
        <v>7167283.2312499247</v>
      </c>
      <c r="DL6572">
        <v>2119666.6196782328</v>
      </c>
      <c r="DM6572">
        <v>3535512.7669044654</v>
      </c>
      <c r="DN6572">
        <v>2855012.3243751894</v>
      </c>
      <c r="DO6572">
        <v>3528742.5900338935</v>
      </c>
      <c r="DP6572">
        <v>3252309.6498432942</v>
      </c>
      <c r="DQ6572">
        <v>3066195.6787824873</v>
      </c>
      <c r="DR6572">
        <v>241274.00809139945</v>
      </c>
      <c r="DS6572">
        <v>1646273.3261286248</v>
      </c>
      <c r="DT6572">
        <v>241366.92915977369</v>
      </c>
      <c r="DU6572">
        <v>1700814.8241903821</v>
      </c>
      <c r="DV6572">
        <v>260416.14761390479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3641975.5260956837</v>
      </c>
      <c r="FD6572">
        <v>2235461.3911224967</v>
      </c>
      <c r="FE6572">
        <v>2454588.6171452734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74.2868183875</v>
      </c>
      <c r="FV6572">
        <v>2080193.1662879055</v>
      </c>
      <c r="FW6572">
        <v>2239012.3547744295</v>
      </c>
    </row>
    <row r="6573" spans="1:179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1863864.3173315688</v>
      </c>
      <c r="BT6573">
        <v>247871.86120697018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6810499.6098885927</v>
      </c>
      <c r="CD6573">
        <v>4971778.447892189</v>
      </c>
      <c r="CE6573">
        <v>6915776.8803881705</v>
      </c>
      <c r="CF6573">
        <v>2299805.6229856876</v>
      </c>
      <c r="CG6573">
        <v>6934783.551590506</v>
      </c>
      <c r="CH6573">
        <v>2389465.502812265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3588545.6480711848</v>
      </c>
      <c r="DL6573">
        <v>846975.7785479119</v>
      </c>
      <c r="DM6573">
        <v>0</v>
      </c>
      <c r="DN6573">
        <v>0</v>
      </c>
      <c r="DO6573">
        <v>0</v>
      </c>
      <c r="DP6573">
        <v>0</v>
      </c>
      <c r="DQ6573">
        <v>3051905.4769501616</v>
      </c>
      <c r="DR6573">
        <v>242169.14328236354</v>
      </c>
      <c r="DS6573">
        <v>1884731.9189348617</v>
      </c>
      <c r="DT6573">
        <v>250292.44229283585</v>
      </c>
      <c r="DU6573">
        <v>1836676.6544561605</v>
      </c>
      <c r="DV6573">
        <v>258561.75395213175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3414711.4939943487</v>
      </c>
      <c r="FD6573">
        <v>2089155.3520581475</v>
      </c>
      <c r="FE6573">
        <v>2299680.6306203618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88.1694304827</v>
      </c>
      <c r="FV6573">
        <v>1918142.5359706935</v>
      </c>
      <c r="FW6573">
        <v>2073462.6342191421</v>
      </c>
    </row>
    <row r="6574" spans="1:179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3231754.0000079572</v>
      </c>
      <c r="FD6574">
        <v>1970160.3069397751</v>
      </c>
      <c r="FE6574">
        <v>2173997.6100301803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04.8824105137</v>
      </c>
      <c r="FV6574">
        <v>1787550.9500675104</v>
      </c>
      <c r="FW6574">
        <v>1939448.1691183816</v>
      </c>
    </row>
    <row r="6575" spans="1:179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3065824.9610178168</v>
      </c>
      <c r="FD6575">
        <v>1857739.5686005771</v>
      </c>
      <c r="FE6575">
        <v>2058062.2986227763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15.0399570838</v>
      </c>
      <c r="FV6575">
        <v>1651644.2791619634</v>
      </c>
      <c r="FW6575">
        <v>1803354.1417280473</v>
      </c>
    </row>
    <row r="6576" spans="1:179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2919116.2720773085</v>
      </c>
      <c r="FD6576">
        <v>1762103.6995304187</v>
      </c>
      <c r="FE6576">
        <v>1958270.9628229991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58.8411431443</v>
      </c>
      <c r="FV6576">
        <v>1540678.1739941894</v>
      </c>
      <c r="FW6576">
        <v>1690867.8941285494</v>
      </c>
    </row>
    <row r="6577" spans="1:179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2720289.9224988227</v>
      </c>
      <c r="FD6577">
        <v>1621735.4241901338</v>
      </c>
      <c r="FE6577">
        <v>1818529.9682611865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315.0136662144</v>
      </c>
      <c r="FV6577">
        <v>1342251.1989548849</v>
      </c>
      <c r="FW6577">
        <v>1498622.7618149987</v>
      </c>
    </row>
    <row r="6578" spans="1:179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2406380.9915605136</v>
      </c>
      <c r="FD6578">
        <v>1382887.2208985339</v>
      </c>
      <c r="FE6578">
        <v>1587406.4721259212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57.5129994326</v>
      </c>
      <c r="FV6578">
        <v>971164.21154860849</v>
      </c>
      <c r="FW6578">
        <v>1146536.9965390121</v>
      </c>
    </row>
    <row r="6579" spans="1:179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2121416.1179800876</v>
      </c>
      <c r="FD6579">
        <v>1164820.4032349405</v>
      </c>
      <c r="FE6579">
        <v>1375867.662984503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311.613204651</v>
      </c>
      <c r="FV6579">
        <v>632968.55091898819</v>
      </c>
      <c r="FW6579">
        <v>826394.344210768</v>
      </c>
    </row>
    <row r="6580" spans="1:179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1869241.3017055583</v>
      </c>
      <c r="FD6580">
        <v>976242.41164932749</v>
      </c>
      <c r="FE6580">
        <v>1191169.403609545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67.4142956147</v>
      </c>
      <c r="FV6580">
        <v>344784.1570935105</v>
      </c>
      <c r="FW6580">
        <v>551524.30423804233</v>
      </c>
    </row>
    <row r="6581" spans="1:179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1642796.8348456093</v>
      </c>
      <c r="FD6581">
        <v>818063.93125581462</v>
      </c>
      <c r="FE6581">
        <v>1031359.1178161148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45.83345726819</v>
      </c>
      <c r="FV6581">
        <v>192615.62588772672</v>
      </c>
      <c r="FW6581">
        <v>338099.31207249936</v>
      </c>
    </row>
    <row r="6582" spans="1:179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1401574.4209511911</v>
      </c>
      <c r="FD6582">
        <v>650558.63923983835</v>
      </c>
      <c r="FE6582">
        <v>861287.94867228635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92.66762349161</v>
      </c>
      <c r="FV6582">
        <v>191792.76240703653</v>
      </c>
      <c r="FW6582">
        <v>197318.48613052524</v>
      </c>
    </row>
    <row r="6583" spans="1:179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1807796.3318336324</v>
      </c>
      <c r="FD6583">
        <v>982033.8783979764</v>
      </c>
      <c r="FE6583">
        <v>1145885.5111447622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67.5665489538</v>
      </c>
      <c r="FV6583">
        <v>592223.02955098648</v>
      </c>
      <c r="FW6583">
        <v>720959.6405795007</v>
      </c>
    </row>
    <row r="6584" spans="1:179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2755559.051723104</v>
      </c>
      <c r="FD6584">
        <v>1806611.8056437736</v>
      </c>
      <c r="FE6584">
        <v>1890880.8185452004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57.9929206576</v>
      </c>
      <c r="FV6584">
        <v>2100663.8655224997</v>
      </c>
      <c r="FW6584">
        <v>2121744.1324674068</v>
      </c>
    </row>
    <row r="6585" spans="1:179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3668159.7118847207</v>
      </c>
      <c r="BX6585">
        <v>1772466.7724119052</v>
      </c>
      <c r="BY6585">
        <v>3672510.8385880906</v>
      </c>
      <c r="BZ6585">
        <v>3083634.1288389023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3646575.7817857675</v>
      </c>
      <c r="CP6585">
        <v>2246791.8758834265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2186457.9299451029</v>
      </c>
      <c r="DR6585">
        <v>326274.38856671733</v>
      </c>
      <c r="DS6585">
        <v>1796650.1338943597</v>
      </c>
      <c r="DT6585">
        <v>312928.05540819612</v>
      </c>
      <c r="DU6585">
        <v>3701220.6920041512</v>
      </c>
      <c r="DV6585">
        <v>2794193.0077443789</v>
      </c>
      <c r="DW6585">
        <v>3701443.8727124366</v>
      </c>
      <c r="DX6585">
        <v>2415488.9118159246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4209995.3731731707</v>
      </c>
      <c r="FD6585">
        <v>2779688.3272171393</v>
      </c>
      <c r="FE6585">
        <v>2784558.1061512474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81.5551893106</v>
      </c>
      <c r="FV6585">
        <v>3770824.8347009923</v>
      </c>
      <c r="FW6585">
        <v>3668999.595451273</v>
      </c>
    </row>
    <row r="6586" spans="1:179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0</v>
      </c>
      <c r="BT6586">
        <v>0</v>
      </c>
      <c r="BU6586">
        <v>0</v>
      </c>
      <c r="BV6586">
        <v>0</v>
      </c>
      <c r="BW6586">
        <v>7236831.4466067301</v>
      </c>
      <c r="BX6586">
        <v>2455450.3748466894</v>
      </c>
      <c r="BY6586">
        <v>7185967.5245599896</v>
      </c>
      <c r="BZ6586">
        <v>3982350.4918933911</v>
      </c>
      <c r="CA6586">
        <v>0</v>
      </c>
      <c r="CB6586">
        <v>0</v>
      </c>
      <c r="CC6586">
        <v>7181459.6733200448</v>
      </c>
      <c r="CD6586">
        <v>5195602.9421916669</v>
      </c>
      <c r="CE6586">
        <v>7262363.5778486533</v>
      </c>
      <c r="CF6586">
        <v>2603658.5831396896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3718778.6613212512</v>
      </c>
      <c r="CN6586">
        <v>3337761.5534734107</v>
      </c>
      <c r="CO6586">
        <v>7321357.9098481135</v>
      </c>
      <c r="CP6586">
        <v>2643638.7776061296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3729176.6858748766</v>
      </c>
      <c r="CX6586">
        <v>3729176.6858748766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7445124.6618279461</v>
      </c>
      <c r="DF6586">
        <v>7445124.6618279461</v>
      </c>
      <c r="DG6586">
        <v>7445124.6618279461</v>
      </c>
      <c r="DH6586">
        <v>7445124.6618279461</v>
      </c>
      <c r="DI6586">
        <v>7445124.6618279461</v>
      </c>
      <c r="DJ6586">
        <v>7445124.6618279461</v>
      </c>
      <c r="DK6586">
        <v>3729176.6858748766</v>
      </c>
      <c r="DL6586">
        <v>3729176.6858748766</v>
      </c>
      <c r="DM6586">
        <v>7445124.6618279461</v>
      </c>
      <c r="DN6586">
        <v>7445124.6618279461</v>
      </c>
      <c r="DO6586">
        <v>7445124.6618279461</v>
      </c>
      <c r="DP6586">
        <v>7445124.6618279461</v>
      </c>
      <c r="DQ6586">
        <v>3920108.8560748114</v>
      </c>
      <c r="DR6586">
        <v>267216.70354578085</v>
      </c>
      <c r="DS6586">
        <v>5557399.9421472279</v>
      </c>
      <c r="DT6586">
        <v>619398.1871117251</v>
      </c>
      <c r="DU6586">
        <v>4922977.3818381466</v>
      </c>
      <c r="DV6586">
        <v>1997305.8802150856</v>
      </c>
      <c r="DW6586">
        <v>7375736.7095080297</v>
      </c>
      <c r="DX6586">
        <v>3043447.4677711539</v>
      </c>
      <c r="DY6586">
        <v>2244448.4296680428</v>
      </c>
      <c r="DZ6586">
        <v>3743043.9136138693</v>
      </c>
      <c r="EA6586">
        <v>6216582.4813517183</v>
      </c>
      <c r="EB6586">
        <v>7445124.6618279461</v>
      </c>
      <c r="EC6586">
        <v>7445124.6618279461</v>
      </c>
      <c r="ED6586">
        <v>7445124.6618279461</v>
      </c>
      <c r="EE6586">
        <v>7308369.389190821</v>
      </c>
      <c r="EF6586">
        <v>2296915.8768368415</v>
      </c>
      <c r="EG6586">
        <v>608914.29887454759</v>
      </c>
      <c r="EH6586">
        <v>596576.44017294049</v>
      </c>
      <c r="EI6586">
        <v>7406934.5074039213</v>
      </c>
      <c r="EJ6586">
        <v>5573596.4545869278</v>
      </c>
      <c r="EK6586">
        <v>7400979.8705448462</v>
      </c>
      <c r="EL6586">
        <v>7141181.7370282644</v>
      </c>
      <c r="EM6586">
        <v>7402108.384380091</v>
      </c>
      <c r="EN6586">
        <v>5550645.1146390634</v>
      </c>
      <c r="EO6586">
        <v>7425262.1836728714</v>
      </c>
      <c r="EP6586">
        <v>7240940.8579913732</v>
      </c>
      <c r="EQ6586">
        <v>2088967.3306067106</v>
      </c>
      <c r="ER6586">
        <v>7376502.5088590849</v>
      </c>
      <c r="ES6586">
        <v>2130119.0078171166</v>
      </c>
      <c r="ET6586">
        <v>5117414.630321214</v>
      </c>
      <c r="EU6586">
        <v>5856822.7204298265</v>
      </c>
      <c r="EV6586">
        <v>6075850.0219092509</v>
      </c>
      <c r="EW6586">
        <v>7400139.7711313237</v>
      </c>
      <c r="EX6586">
        <v>5433284.1013489338</v>
      </c>
      <c r="EY6586">
        <v>1146677.9989960531</v>
      </c>
      <c r="EZ6586">
        <v>7335753.5776982009</v>
      </c>
      <c r="FA6586">
        <v>5100360.6427770378</v>
      </c>
      <c r="FB6586">
        <v>7445124.6618279461</v>
      </c>
      <c r="FC6586">
        <v>5016394.5271179471</v>
      </c>
      <c r="FD6586">
        <v>3611449.9690391347</v>
      </c>
      <c r="FE6586">
        <v>3560713.3451675414</v>
      </c>
      <c r="FF6586">
        <v>5594078.6553376094</v>
      </c>
      <c r="FG6586">
        <v>6392720.715171108</v>
      </c>
      <c r="FH6586">
        <v>6392720.715171108</v>
      </c>
      <c r="FI6586">
        <v>5649026.6977345394</v>
      </c>
      <c r="FJ6586">
        <v>6383654.0777400397</v>
      </c>
      <c r="FK6586">
        <v>3525077.1550326119</v>
      </c>
      <c r="FL6586">
        <v>5120428.4142324515</v>
      </c>
      <c r="FM6586">
        <v>5756977.0387616148</v>
      </c>
      <c r="FN6586">
        <v>5875511.9619093547</v>
      </c>
      <c r="FO6586">
        <v>6392720.715171108</v>
      </c>
      <c r="FP6586">
        <v>6188371.9080261812</v>
      </c>
      <c r="FQ6586">
        <v>1771746.8962381727</v>
      </c>
      <c r="FR6586">
        <v>6389383.2278111167</v>
      </c>
      <c r="FS6586">
        <v>5276928.0435633715</v>
      </c>
      <c r="FT6586">
        <v>6392720.715171108</v>
      </c>
      <c r="FU6586">
        <v>6314011.7809703266</v>
      </c>
      <c r="FV6586">
        <v>5079818.322757571</v>
      </c>
      <c r="FW6586">
        <v>4896794.1285409285</v>
      </c>
    </row>
    <row r="6587" spans="1:179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0</v>
      </c>
      <c r="BT6587">
        <v>0</v>
      </c>
      <c r="BU6587">
        <v>0</v>
      </c>
      <c r="BV6587">
        <v>0</v>
      </c>
      <c r="BW6587">
        <v>5913715.327665248</v>
      </c>
      <c r="BX6587">
        <v>1874107.3244710967</v>
      </c>
      <c r="BY6587">
        <v>3599390.2322689332</v>
      </c>
      <c r="BZ6587">
        <v>2077277.2622478888</v>
      </c>
      <c r="CA6587">
        <v>0</v>
      </c>
      <c r="CB6587">
        <v>0</v>
      </c>
      <c r="CC6587">
        <v>7087285.8983736904</v>
      </c>
      <c r="CD6587">
        <v>4730872.6499108169</v>
      </c>
      <c r="CE6587">
        <v>7200690.3047057549</v>
      </c>
      <c r="CF6587">
        <v>2003129.0545863835</v>
      </c>
      <c r="CG6587">
        <v>0</v>
      </c>
      <c r="CH6587">
        <v>0</v>
      </c>
      <c r="CI6587">
        <v>3727773.043374192</v>
      </c>
      <c r="CJ6587">
        <v>2591843.6702881297</v>
      </c>
      <c r="CK6587">
        <v>0</v>
      </c>
      <c r="CL6587">
        <v>0</v>
      </c>
      <c r="CM6587">
        <v>7316294.520621594</v>
      </c>
      <c r="CN6587">
        <v>4135959.7565290593</v>
      </c>
      <c r="CO6587">
        <v>7318027.0764910243</v>
      </c>
      <c r="CP6587">
        <v>3790969.5545631098</v>
      </c>
      <c r="CQ6587">
        <v>7479979.0560456794</v>
      </c>
      <c r="CR6587">
        <v>7479979.0560456794</v>
      </c>
      <c r="CS6587">
        <v>0</v>
      </c>
      <c r="CT6587">
        <v>0</v>
      </c>
      <c r="CU6587">
        <v>0</v>
      </c>
      <c r="CV6587">
        <v>0</v>
      </c>
      <c r="CW6587">
        <v>7415365.5416973615</v>
      </c>
      <c r="CX6587">
        <v>4934294.5421911646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7487182.9832571978</v>
      </c>
      <c r="DF6587">
        <v>7487182.9832571978</v>
      </c>
      <c r="DG6587">
        <v>7487182.9832571978</v>
      </c>
      <c r="DH6587">
        <v>7487182.9832571978</v>
      </c>
      <c r="DI6587">
        <v>7487182.9832571978</v>
      </c>
      <c r="DJ6587">
        <v>7487182.9832571978</v>
      </c>
      <c r="DK6587">
        <v>7487182.9832571978</v>
      </c>
      <c r="DL6587">
        <v>7487182.9832571978</v>
      </c>
      <c r="DM6587">
        <v>7464516.3435777072</v>
      </c>
      <c r="DN6587">
        <v>7464516.3435777072</v>
      </c>
      <c r="DO6587">
        <v>7487182.9832571978</v>
      </c>
      <c r="DP6587">
        <v>7487182.9832571978</v>
      </c>
      <c r="DQ6587">
        <v>3944052.044883281</v>
      </c>
      <c r="DR6587">
        <v>267069.5162791356</v>
      </c>
      <c r="DS6587">
        <v>5316573.080277482</v>
      </c>
      <c r="DT6587">
        <v>491105.6945477415</v>
      </c>
      <c r="DU6587">
        <v>3035185.7822828572</v>
      </c>
      <c r="DV6587">
        <v>265097.93334672949</v>
      </c>
      <c r="DW6587">
        <v>7393507.7667239569</v>
      </c>
      <c r="DX6587">
        <v>3241078.8641848103</v>
      </c>
      <c r="DY6587">
        <v>2370773.0864620772</v>
      </c>
      <c r="DZ6587">
        <v>4054371.1506735804</v>
      </c>
      <c r="EA6587">
        <v>6010826.9739493616</v>
      </c>
      <c r="EB6587">
        <v>7487182.9832571978</v>
      </c>
      <c r="EC6587">
        <v>7487182.9832571978</v>
      </c>
      <c r="ED6587">
        <v>7487182.9832571978</v>
      </c>
      <c r="EE6587">
        <v>7420881.0203249454</v>
      </c>
      <c r="EF6587">
        <v>1926985.3731099472</v>
      </c>
      <c r="EG6587">
        <v>243398.40641380427</v>
      </c>
      <c r="EH6587">
        <v>243398.40641380282</v>
      </c>
      <c r="EI6587">
        <v>7378159.1844391264</v>
      </c>
      <c r="EJ6587">
        <v>4741016.0615506414</v>
      </c>
      <c r="EK6587">
        <v>7337174.0369575983</v>
      </c>
      <c r="EL6587">
        <v>6832493.3554040231</v>
      </c>
      <c r="EM6587">
        <v>7368065.7698920704</v>
      </c>
      <c r="EN6587">
        <v>4829615.7764237355</v>
      </c>
      <c r="EO6587">
        <v>7445985.0550146028</v>
      </c>
      <c r="EP6587">
        <v>7445985.0550146028</v>
      </c>
      <c r="EQ6587">
        <v>825394.58139169216</v>
      </c>
      <c r="ER6587">
        <v>7347988.9254763369</v>
      </c>
      <c r="ES6587">
        <v>1576415.0215908801</v>
      </c>
      <c r="ET6587">
        <v>4732297.0445851004</v>
      </c>
      <c r="EU6587">
        <v>5511820.4696400631</v>
      </c>
      <c r="EV6587">
        <v>5738551.7680232422</v>
      </c>
      <c r="EW6587">
        <v>7367904.3983596172</v>
      </c>
      <c r="EX6587">
        <v>5526281.3621942503</v>
      </c>
      <c r="EY6587">
        <v>237591.69557932517</v>
      </c>
      <c r="EZ6587">
        <v>7270609.4131359486</v>
      </c>
      <c r="FA6587">
        <v>4599729.0759299854</v>
      </c>
      <c r="FB6587">
        <v>7487182.9832571978</v>
      </c>
      <c r="FC6587">
        <v>5628079.7797625931</v>
      </c>
      <c r="FD6587">
        <v>4105762.6949568619</v>
      </c>
      <c r="FE6587">
        <v>4031394.6593433246</v>
      </c>
      <c r="FF6587">
        <v>5285412.4889373882</v>
      </c>
      <c r="FG6587">
        <v>6428435.7550494447</v>
      </c>
      <c r="FH6587">
        <v>6428435.7550494447</v>
      </c>
      <c r="FI6587">
        <v>5452874.7497753166</v>
      </c>
      <c r="FJ6587">
        <v>6417290.5641666148</v>
      </c>
      <c r="FK6587">
        <v>3385101.303711521</v>
      </c>
      <c r="FL6587">
        <v>4932230.660494674</v>
      </c>
      <c r="FM6587">
        <v>5623046.3144875243</v>
      </c>
      <c r="FN6587">
        <v>5766086.8706609495</v>
      </c>
      <c r="FO6587">
        <v>6428407.5263211038</v>
      </c>
      <c r="FP6587">
        <v>6428407.5263211038</v>
      </c>
      <c r="FQ6587">
        <v>1148589.6876683785</v>
      </c>
      <c r="FR6587">
        <v>6397893.1778251678</v>
      </c>
      <c r="FS6587">
        <v>5109485.3503502114</v>
      </c>
      <c r="FT6587">
        <v>6428435.7550494447</v>
      </c>
      <c r="FU6587">
        <v>6428435.7550494447</v>
      </c>
      <c r="FV6587">
        <v>5782003.4085741173</v>
      </c>
      <c r="FW6587">
        <v>5563392.33714265</v>
      </c>
    </row>
    <row r="6588" spans="1:179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3740742.2960945698</v>
      </c>
      <c r="BT6588">
        <v>2896309.7724460918</v>
      </c>
      <c r="BU6588">
        <v>0</v>
      </c>
      <c r="BV6588">
        <v>0</v>
      </c>
      <c r="BW6588">
        <v>6064741.2886306467</v>
      </c>
      <c r="BX6588">
        <v>2586642.6109223482</v>
      </c>
      <c r="BY6588">
        <v>0</v>
      </c>
      <c r="BZ6588">
        <v>0</v>
      </c>
      <c r="CA6588">
        <v>0</v>
      </c>
      <c r="CB6588">
        <v>0</v>
      </c>
      <c r="CC6588">
        <v>7092115.45753856</v>
      </c>
      <c r="CD6588">
        <v>5832456.3628859557</v>
      </c>
      <c r="CE6588">
        <v>5626328.1619042009</v>
      </c>
      <c r="CF6588">
        <v>1174936.8299142239</v>
      </c>
      <c r="CG6588">
        <v>3724475.1334696882</v>
      </c>
      <c r="CH6588">
        <v>3428099.5006286446</v>
      </c>
      <c r="CI6588">
        <v>7340675.7903791014</v>
      </c>
      <c r="CJ6588">
        <v>1922781.1161367365</v>
      </c>
      <c r="CK6588">
        <v>3732082.7046345617</v>
      </c>
      <c r="CL6588">
        <v>2709470.1366700861</v>
      </c>
      <c r="CM6588">
        <v>7280043.1562333321</v>
      </c>
      <c r="CN6588">
        <v>4047724.4366427045</v>
      </c>
      <c r="CO6588">
        <v>7317507.7329607047</v>
      </c>
      <c r="CP6588">
        <v>4212029.7612570599</v>
      </c>
      <c r="CQ6588">
        <v>7328440.2081084847</v>
      </c>
      <c r="CR6588">
        <v>4699816.9176860675</v>
      </c>
      <c r="CS6588">
        <v>0</v>
      </c>
      <c r="CT6588">
        <v>0</v>
      </c>
      <c r="CU6588">
        <v>0</v>
      </c>
      <c r="CV6588">
        <v>0</v>
      </c>
      <c r="CW6588">
        <v>7369830.7026445251</v>
      </c>
      <c r="CX6588">
        <v>4316701.8280694243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7504989.8414943963</v>
      </c>
      <c r="DF6588">
        <v>7504989.8414943963</v>
      </c>
      <c r="DG6588">
        <v>7504989.8414943963</v>
      </c>
      <c r="DH6588">
        <v>7504989.8414943963</v>
      </c>
      <c r="DI6588">
        <v>7504989.8414943963</v>
      </c>
      <c r="DJ6588">
        <v>7504989.8414943963</v>
      </c>
      <c r="DK6588">
        <v>7474520.686783608</v>
      </c>
      <c r="DL6588">
        <v>7464084.2625338174</v>
      </c>
      <c r="DM6588">
        <v>7452195.4722960908</v>
      </c>
      <c r="DN6588">
        <v>7452195.4722960908</v>
      </c>
      <c r="DO6588">
        <v>7491787.1599942315</v>
      </c>
      <c r="DP6588">
        <v>7491787.1599942315</v>
      </c>
      <c r="DQ6588">
        <v>4648548.3861204674</v>
      </c>
      <c r="DR6588">
        <v>263533.67530468281</v>
      </c>
      <c r="DS6588">
        <v>4022410.7271152791</v>
      </c>
      <c r="DT6588">
        <v>264599.04906478536</v>
      </c>
      <c r="DU6588">
        <v>5510152.8249862995</v>
      </c>
      <c r="DV6588">
        <v>1505874.8894583704</v>
      </c>
      <c r="DW6588">
        <v>7403952.1400648849</v>
      </c>
      <c r="DX6588">
        <v>3449705.5643667551</v>
      </c>
      <c r="DY6588">
        <v>2550513.9232113734</v>
      </c>
      <c r="DZ6588">
        <v>4424495.5342911519</v>
      </c>
      <c r="EA6588">
        <v>6260728.6333973203</v>
      </c>
      <c r="EB6588">
        <v>7504989.8414943963</v>
      </c>
      <c r="EC6588">
        <v>7504989.8414943963</v>
      </c>
      <c r="ED6588">
        <v>7504989.8414943963</v>
      </c>
      <c r="EE6588">
        <v>7418859.8657335062</v>
      </c>
      <c r="EF6588">
        <v>2028291.5156456097</v>
      </c>
      <c r="EG6588">
        <v>241647.94886482006</v>
      </c>
      <c r="EH6588">
        <v>241647.94886482117</v>
      </c>
      <c r="EI6588">
        <v>7378506.356877489</v>
      </c>
      <c r="EJ6588">
        <v>4849146.3226188058</v>
      </c>
      <c r="EK6588">
        <v>7321864.5283165975</v>
      </c>
      <c r="EL6588">
        <v>7249053.0834217006</v>
      </c>
      <c r="EM6588">
        <v>7364179.6423960738</v>
      </c>
      <c r="EN6588">
        <v>5064017.4982131924</v>
      </c>
      <c r="EO6588">
        <v>7441979.8863215828</v>
      </c>
      <c r="EP6588">
        <v>7441979.8863215828</v>
      </c>
      <c r="EQ6588">
        <v>1233816.3835234516</v>
      </c>
      <c r="ER6588">
        <v>7339456.8224894963</v>
      </c>
      <c r="ES6588">
        <v>1896865.836305321</v>
      </c>
      <c r="ET6588">
        <v>4762054.8550721286</v>
      </c>
      <c r="EU6588">
        <v>5602890.2832476003</v>
      </c>
      <c r="EV6588">
        <v>5866449.9154494274</v>
      </c>
      <c r="EW6588">
        <v>7356907.2862615343</v>
      </c>
      <c r="EX6588">
        <v>5958983.2096342919</v>
      </c>
      <c r="EY6588">
        <v>235234.96511633188</v>
      </c>
      <c r="EZ6588">
        <v>7256669.8597010411</v>
      </c>
      <c r="FA6588">
        <v>5143127.4457326867</v>
      </c>
      <c r="FB6588">
        <v>7504989.8414943963</v>
      </c>
      <c r="FC6588">
        <v>5917089.7248386089</v>
      </c>
      <c r="FD6588">
        <v>4299541.8197572241</v>
      </c>
      <c r="FE6588">
        <v>4230460.7303477321</v>
      </c>
      <c r="FF6588">
        <v>5603768.5692923153</v>
      </c>
      <c r="FG6588">
        <v>6443556.9636578104</v>
      </c>
      <c r="FH6588">
        <v>6443556.9636578104</v>
      </c>
      <c r="FI6588">
        <v>6063238.4267031318</v>
      </c>
      <c r="FJ6588">
        <v>6418144.6335073337</v>
      </c>
      <c r="FK6588">
        <v>3841621.7784075076</v>
      </c>
      <c r="FL6588">
        <v>5035227.2703975718</v>
      </c>
      <c r="FM6588">
        <v>5792644.7496299064</v>
      </c>
      <c r="FN6588">
        <v>5963507.0907554366</v>
      </c>
      <c r="FO6588">
        <v>6439217.9288988188</v>
      </c>
      <c r="FP6588">
        <v>6439217.9288988188</v>
      </c>
      <c r="FQ6588">
        <v>1751688.3099586342</v>
      </c>
      <c r="FR6588">
        <v>6396514.1927434746</v>
      </c>
      <c r="FS6588">
        <v>5696449.2499313969</v>
      </c>
      <c r="FT6588">
        <v>6443556.9636578104</v>
      </c>
      <c r="FU6588">
        <v>6443556.9636578104</v>
      </c>
      <c r="FV6588">
        <v>6033874.144286111</v>
      </c>
      <c r="FW6588">
        <v>5812048.3827367481</v>
      </c>
    </row>
    <row r="6589" spans="1:179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7363441.4490300957</v>
      </c>
      <c r="BT6589">
        <v>3839090.8137705089</v>
      </c>
      <c r="BU6589">
        <v>3717316.9942133017</v>
      </c>
      <c r="BV6589">
        <v>2592846.875669233</v>
      </c>
      <c r="BW6589">
        <v>5953925.36883335</v>
      </c>
      <c r="BX6589">
        <v>2488672.4099478158</v>
      </c>
      <c r="BY6589">
        <v>0</v>
      </c>
      <c r="BZ6589">
        <v>0</v>
      </c>
      <c r="CA6589">
        <v>0</v>
      </c>
      <c r="CB6589">
        <v>0</v>
      </c>
      <c r="CC6589">
        <v>7069541.2653098106</v>
      </c>
      <c r="CD6589">
        <v>6708496.2189904116</v>
      </c>
      <c r="CE6589">
        <v>3827060.6757262293</v>
      </c>
      <c r="CF6589">
        <v>238059.03838837642</v>
      </c>
      <c r="CG6589">
        <v>7233121.4201236498</v>
      </c>
      <c r="CH6589">
        <v>4855723.7167503592</v>
      </c>
      <c r="CI6589">
        <v>7273255.772768165</v>
      </c>
      <c r="CJ6589">
        <v>1673314.4184683221</v>
      </c>
      <c r="CK6589">
        <v>7299329.1707265731</v>
      </c>
      <c r="CL6589">
        <v>2055295.8637063778</v>
      </c>
      <c r="CM6589">
        <v>7154844.7224507388</v>
      </c>
      <c r="CN6589">
        <v>229279.15091831487</v>
      </c>
      <c r="CO6589">
        <v>7285042.3907752093</v>
      </c>
      <c r="CP6589">
        <v>4371050.3344725939</v>
      </c>
      <c r="CQ6589">
        <v>7299258.2833525194</v>
      </c>
      <c r="CR6589">
        <v>1930880.9009238712</v>
      </c>
      <c r="CS6589">
        <v>0</v>
      </c>
      <c r="CT6589">
        <v>0</v>
      </c>
      <c r="CU6589">
        <v>0</v>
      </c>
      <c r="CV6589">
        <v>0</v>
      </c>
      <c r="CW6589">
        <v>7337894.6236696001</v>
      </c>
      <c r="CX6589">
        <v>4375042.7855559979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7483886.6764323004</v>
      </c>
      <c r="DF6589">
        <v>7483886.6764323004</v>
      </c>
      <c r="DG6589">
        <v>7483886.6764323004</v>
      </c>
      <c r="DH6589">
        <v>7483886.6764323004</v>
      </c>
      <c r="DI6589">
        <v>7483270.5792737165</v>
      </c>
      <c r="DJ6589">
        <v>7483270.5792737165</v>
      </c>
      <c r="DK6589">
        <v>7396847.3678781018</v>
      </c>
      <c r="DL6589">
        <v>6725372.7008084739</v>
      </c>
      <c r="DM6589">
        <v>7423253.9291094393</v>
      </c>
      <c r="DN6589">
        <v>7423253.9291094393</v>
      </c>
      <c r="DO6589">
        <v>7443031.7632918879</v>
      </c>
      <c r="DP6589">
        <v>7443031.7632918879</v>
      </c>
      <c r="DQ6589">
        <v>4691973.9244037308</v>
      </c>
      <c r="DR6589">
        <v>257098.84107735311</v>
      </c>
      <c r="DS6589">
        <v>6018069.0233226586</v>
      </c>
      <c r="DT6589">
        <v>2484485.9830310275</v>
      </c>
      <c r="DU6589">
        <v>5349328.6111406358</v>
      </c>
      <c r="DV6589">
        <v>1224130.3029543161</v>
      </c>
      <c r="DW6589">
        <v>5387762.6793887466</v>
      </c>
      <c r="DX6589">
        <v>1890526.3204666784</v>
      </c>
      <c r="DY6589">
        <v>2556442.2546401834</v>
      </c>
      <c r="DZ6589">
        <v>4531007.7377266958</v>
      </c>
      <c r="EA6589">
        <v>6307743.3303821804</v>
      </c>
      <c r="EB6589">
        <v>7483886.6764323004</v>
      </c>
      <c r="EC6589">
        <v>7483886.6764323004</v>
      </c>
      <c r="ED6589">
        <v>7483886.6764323004</v>
      </c>
      <c r="EE6589">
        <v>7394877.6103852857</v>
      </c>
      <c r="EF6589">
        <v>1857617.8947094446</v>
      </c>
      <c r="EG6589">
        <v>240894.7403251924</v>
      </c>
      <c r="EH6589">
        <v>240894.74032518733</v>
      </c>
      <c r="EI6589">
        <v>7355256.3462833166</v>
      </c>
      <c r="EJ6589">
        <v>4738376.2705978472</v>
      </c>
      <c r="EK6589">
        <v>7293681.3594054338</v>
      </c>
      <c r="EL6589">
        <v>7251215.7828396941</v>
      </c>
      <c r="EM6589">
        <v>7338240.8090692833</v>
      </c>
      <c r="EN6589">
        <v>4983068.0413154773</v>
      </c>
      <c r="EO6589">
        <v>7416714.4110763501</v>
      </c>
      <c r="EP6589">
        <v>7416156.6919742292</v>
      </c>
      <c r="EQ6589">
        <v>1013240.9187969163</v>
      </c>
      <c r="ER6589">
        <v>7309923.1708618384</v>
      </c>
      <c r="ES6589">
        <v>1881375.3354695071</v>
      </c>
      <c r="ET6589">
        <v>4693549.6921727853</v>
      </c>
      <c r="EU6589">
        <v>5557044.5224586381</v>
      </c>
      <c r="EV6589">
        <v>5868015.4239581656</v>
      </c>
      <c r="EW6589">
        <v>7326063.4879253898</v>
      </c>
      <c r="EX6589">
        <v>5949496.7491379827</v>
      </c>
      <c r="EY6589">
        <v>233932.69085020653</v>
      </c>
      <c r="EZ6589">
        <v>7219526.711168577</v>
      </c>
      <c r="FA6589">
        <v>5371132.8913193205</v>
      </c>
      <c r="FB6589">
        <v>7483886.6764323004</v>
      </c>
      <c r="FC6589">
        <v>5853856.6670044772</v>
      </c>
      <c r="FD6589">
        <v>4174753.1422358919</v>
      </c>
      <c r="FE6589">
        <v>4142962.9189240416</v>
      </c>
      <c r="FF6589">
        <v>5329445.4863710189</v>
      </c>
      <c r="FG6589">
        <v>6425636.6007869411</v>
      </c>
      <c r="FH6589">
        <v>6425636.6007869411</v>
      </c>
      <c r="FI6589">
        <v>5637585.8574234163</v>
      </c>
      <c r="FJ6589">
        <v>6397456.0267726481</v>
      </c>
      <c r="FK6589">
        <v>3739762.7055457421</v>
      </c>
      <c r="FL6589">
        <v>4924974.0833623242</v>
      </c>
      <c r="FM6589">
        <v>5711116.477332877</v>
      </c>
      <c r="FN6589">
        <v>5922430.8456395669</v>
      </c>
      <c r="FO6589">
        <v>6420054.4721266441</v>
      </c>
      <c r="FP6589">
        <v>6420054.4721266441</v>
      </c>
      <c r="FQ6589">
        <v>1525877.2551636512</v>
      </c>
      <c r="FR6589">
        <v>6371684.4914652575</v>
      </c>
      <c r="FS6589">
        <v>5771386.9451815151</v>
      </c>
      <c r="FT6589">
        <v>6425636.6007869411</v>
      </c>
      <c r="FU6589">
        <v>6425636.6007869411</v>
      </c>
      <c r="FV6589">
        <v>5783002.2794234287</v>
      </c>
      <c r="FW6589">
        <v>5595015.3282204038</v>
      </c>
    </row>
    <row r="6590" spans="1:179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7288216.7808064912</v>
      </c>
      <c r="BT6590">
        <v>2724919.6540475949</v>
      </c>
      <c r="BU6590">
        <v>7233315.5579657499</v>
      </c>
      <c r="BV6590">
        <v>4086804.6891069878</v>
      </c>
      <c r="BW6590">
        <v>5961264.5210779402</v>
      </c>
      <c r="BX6590">
        <v>2036494.6052768636</v>
      </c>
      <c r="BY6590">
        <v>0</v>
      </c>
      <c r="BZ6590">
        <v>0</v>
      </c>
      <c r="CA6590">
        <v>0</v>
      </c>
      <c r="CB6590">
        <v>0</v>
      </c>
      <c r="CC6590">
        <v>7019728.2536799572</v>
      </c>
      <c r="CD6590">
        <v>6477269.1558274524</v>
      </c>
      <c r="CE6590">
        <v>3525676.8435764094</v>
      </c>
      <c r="CF6590">
        <v>243205.69115074427</v>
      </c>
      <c r="CG6590">
        <v>7139932.6534470711</v>
      </c>
      <c r="CH6590">
        <v>4145821.9951227633</v>
      </c>
      <c r="CI6590">
        <v>3615911.4018204827</v>
      </c>
      <c r="CJ6590">
        <v>788175.3131885092</v>
      </c>
      <c r="CK6590">
        <v>7207328.3827980328</v>
      </c>
      <c r="CL6590">
        <v>2556490.8074924108</v>
      </c>
      <c r="CM6590">
        <v>7186539.457238934</v>
      </c>
      <c r="CN6590">
        <v>2919185.3647352532</v>
      </c>
      <c r="CO6590">
        <v>7241029.2086543897</v>
      </c>
      <c r="CP6590">
        <v>2585009.5098729702</v>
      </c>
      <c r="CQ6590">
        <v>7245381.325937259</v>
      </c>
      <c r="CR6590">
        <v>1881074.4321473965</v>
      </c>
      <c r="CS6590">
        <v>3713806.7022398142</v>
      </c>
      <c r="CT6590">
        <v>3713806.7022398142</v>
      </c>
      <c r="CU6590">
        <v>0</v>
      </c>
      <c r="CV6590">
        <v>0</v>
      </c>
      <c r="CW6590">
        <v>7290231.3573769964</v>
      </c>
      <c r="CX6590">
        <v>3679013.9257678129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7439382.2819055011</v>
      </c>
      <c r="DF6590">
        <v>7439382.2819055011</v>
      </c>
      <c r="DG6590">
        <v>7439382.2819055011</v>
      </c>
      <c r="DH6590">
        <v>7439382.2819055011</v>
      </c>
      <c r="DI6590">
        <v>7376896.6741953213</v>
      </c>
      <c r="DJ6590">
        <v>6805073.6474709027</v>
      </c>
      <c r="DK6590">
        <v>7367034.4500968419</v>
      </c>
      <c r="DL6590">
        <v>6752408.3180257706</v>
      </c>
      <c r="DM6590">
        <v>7381525.3290497363</v>
      </c>
      <c r="DN6590">
        <v>7381525.3290497363</v>
      </c>
      <c r="DO6590">
        <v>7395384.4351561842</v>
      </c>
      <c r="DP6590">
        <v>7395384.4351561842</v>
      </c>
      <c r="DQ6590">
        <v>4249003.8079798026</v>
      </c>
      <c r="DR6590">
        <v>257539.53867165666</v>
      </c>
      <c r="DS6590">
        <v>5216047.7323211273</v>
      </c>
      <c r="DT6590">
        <v>2129813.0950620263</v>
      </c>
      <c r="DU6590">
        <v>3349885.0857902081</v>
      </c>
      <c r="DV6590">
        <v>260651.30579674823</v>
      </c>
      <c r="DW6590">
        <v>3506536.3302192129</v>
      </c>
      <c r="DX6590">
        <v>257191.94603801009</v>
      </c>
      <c r="DY6590">
        <v>2461667.0404881081</v>
      </c>
      <c r="DZ6590">
        <v>4430848.6587066185</v>
      </c>
      <c r="EA6590">
        <v>6120489.8482551845</v>
      </c>
      <c r="EB6590">
        <v>7439149.7630131356</v>
      </c>
      <c r="EC6590">
        <v>7439149.7630131356</v>
      </c>
      <c r="ED6590">
        <v>7439149.7630131356</v>
      </c>
      <c r="EE6590">
        <v>7352429.7834069617</v>
      </c>
      <c r="EF6590">
        <v>1438432.3159235446</v>
      </c>
      <c r="EG6590">
        <v>240103.48689294286</v>
      </c>
      <c r="EH6590">
        <v>240103.48689294129</v>
      </c>
      <c r="EI6590">
        <v>7310549.5732554132</v>
      </c>
      <c r="EJ6590">
        <v>4356741.457713536</v>
      </c>
      <c r="EK6590">
        <v>7245211.8097274601</v>
      </c>
      <c r="EL6590">
        <v>6784456.3481576499</v>
      </c>
      <c r="EM6590">
        <v>7292994.9837477515</v>
      </c>
      <c r="EN6590">
        <v>4609432.466537701</v>
      </c>
      <c r="EO6590">
        <v>7375576.0823927782</v>
      </c>
      <c r="EP6590">
        <v>7235317.9855293529</v>
      </c>
      <c r="EQ6590">
        <v>322821.20553575578</v>
      </c>
      <c r="ER6590">
        <v>7267531.4043678474</v>
      </c>
      <c r="ES6590">
        <v>1401931.9253771175</v>
      </c>
      <c r="ET6590">
        <v>4534162.7516501397</v>
      </c>
      <c r="EU6590">
        <v>5354669.4200185267</v>
      </c>
      <c r="EV6590">
        <v>5706451.2488368005</v>
      </c>
      <c r="EW6590">
        <v>7281047.9802937517</v>
      </c>
      <c r="EX6590">
        <v>5459196.1343478505</v>
      </c>
      <c r="EY6590">
        <v>232965.04201708149</v>
      </c>
      <c r="EZ6590">
        <v>7164135.160377657</v>
      </c>
      <c r="FA6590">
        <v>5229177.7657384379</v>
      </c>
      <c r="FB6590">
        <v>7439382.2819055011</v>
      </c>
      <c r="FC6590">
        <v>5564256.87512438</v>
      </c>
      <c r="FD6590">
        <v>3855228.9449910517</v>
      </c>
      <c r="FE6590">
        <v>3882378.1928326502</v>
      </c>
      <c r="FF6590">
        <v>4616705.0073898369</v>
      </c>
      <c r="FG6590">
        <v>6387844.4072026219</v>
      </c>
      <c r="FH6590">
        <v>6387844.4072026219</v>
      </c>
      <c r="FI6590">
        <v>4350086.1188261872</v>
      </c>
      <c r="FJ6590">
        <v>6366588.7397434097</v>
      </c>
      <c r="FK6590">
        <v>3081998.354692894</v>
      </c>
      <c r="FL6590">
        <v>4660497.9015134936</v>
      </c>
      <c r="FM6590">
        <v>5415615.4022011468</v>
      </c>
      <c r="FN6590">
        <v>5666968.5238966048</v>
      </c>
      <c r="FO6590">
        <v>6386865.2613375597</v>
      </c>
      <c r="FP6590">
        <v>6352692.3601996945</v>
      </c>
      <c r="FQ6590">
        <v>604315.44550214172</v>
      </c>
      <c r="FR6590">
        <v>6332654.3704327159</v>
      </c>
      <c r="FS6590">
        <v>5394978.0597281251</v>
      </c>
      <c r="FT6590">
        <v>6387844.4072026219</v>
      </c>
      <c r="FU6590">
        <v>6387844.4072026219</v>
      </c>
      <c r="FV6590">
        <v>5187526.5032851119</v>
      </c>
      <c r="FW6590">
        <v>5061723.0349257383</v>
      </c>
    </row>
    <row r="6591" spans="1:179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7256233.9775080346</v>
      </c>
      <c r="BT6591">
        <v>1935489.5538959284</v>
      </c>
      <c r="BU6591">
        <v>7106112.3898660261</v>
      </c>
      <c r="BV6591">
        <v>6121193.6156190922</v>
      </c>
      <c r="BW6591">
        <v>3571685.2893459019</v>
      </c>
      <c r="BX6591">
        <v>1745132.9466317466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3223125.8058793982</v>
      </c>
      <c r="CF6591">
        <v>245686.43611690594</v>
      </c>
      <c r="CG6591">
        <v>0</v>
      </c>
      <c r="CH6591">
        <v>0</v>
      </c>
      <c r="CI6591">
        <v>0</v>
      </c>
      <c r="CJ6591">
        <v>0</v>
      </c>
      <c r="CK6591">
        <v>7139804.3758544642</v>
      </c>
      <c r="CL6591">
        <v>4047721.9440497686</v>
      </c>
      <c r="CM6591">
        <v>7136115.2146254536</v>
      </c>
      <c r="CN6591">
        <v>5391301.0867083315</v>
      </c>
      <c r="CO6591">
        <v>7211888.4614834441</v>
      </c>
      <c r="CP6591">
        <v>2438597.4485800168</v>
      </c>
      <c r="CQ6591">
        <v>7168602.5244198572</v>
      </c>
      <c r="CR6591">
        <v>7168602.5244198572</v>
      </c>
      <c r="CS6591">
        <v>3703417.8209455851</v>
      </c>
      <c r="CT6591">
        <v>3703417.8209455851</v>
      </c>
      <c r="CU6591">
        <v>3693919.5921200989</v>
      </c>
      <c r="CV6591">
        <v>3693919.5921200989</v>
      </c>
      <c r="CW6591">
        <v>7251615.420413902</v>
      </c>
      <c r="CX6591">
        <v>3716123.5809914102</v>
      </c>
      <c r="CY6591">
        <v>0</v>
      </c>
      <c r="CZ6591">
        <v>0</v>
      </c>
      <c r="DA6591">
        <v>3693919.5921200989</v>
      </c>
      <c r="DB6591">
        <v>3693919.5921200989</v>
      </c>
      <c r="DC6591">
        <v>0</v>
      </c>
      <c r="DD6591">
        <v>0</v>
      </c>
      <c r="DE6591">
        <v>7397337.413065684</v>
      </c>
      <c r="DF6591">
        <v>7397337.413065684</v>
      </c>
      <c r="DG6591">
        <v>7397337.413065684</v>
      </c>
      <c r="DH6591">
        <v>7397337.413065684</v>
      </c>
      <c r="DI6591">
        <v>7315842.9367074147</v>
      </c>
      <c r="DJ6591">
        <v>5754489.0407785932</v>
      </c>
      <c r="DK6591">
        <v>7361768.9571776167</v>
      </c>
      <c r="DL6591">
        <v>7361768.9571776167</v>
      </c>
      <c r="DM6591">
        <v>7389032.37244491</v>
      </c>
      <c r="DN6591">
        <v>7389032.37244491</v>
      </c>
      <c r="DO6591">
        <v>7395582.6924386239</v>
      </c>
      <c r="DP6591">
        <v>7395582.6924386239</v>
      </c>
      <c r="DQ6591">
        <v>5777351.5793252885</v>
      </c>
      <c r="DR6591">
        <v>2424385.2208166458</v>
      </c>
      <c r="DS6591">
        <v>5266383.4497476835</v>
      </c>
      <c r="DT6591">
        <v>2134128.2962520234</v>
      </c>
      <c r="DU6591">
        <v>5339600.6277051149</v>
      </c>
      <c r="DV6591">
        <v>814093.03905720357</v>
      </c>
      <c r="DW6591">
        <v>7342941.6166795436</v>
      </c>
      <c r="DX6591">
        <v>3618267.3393802526</v>
      </c>
      <c r="DY6591">
        <v>2365535.860919626</v>
      </c>
      <c r="DZ6591">
        <v>4234893.3216891307</v>
      </c>
      <c r="EA6591">
        <v>5874063.0176404901</v>
      </c>
      <c r="EB6591">
        <v>7391486.466889251</v>
      </c>
      <c r="EC6591">
        <v>7391486.466889251</v>
      </c>
      <c r="ED6591">
        <v>6818464.0286326092</v>
      </c>
      <c r="EE6591">
        <v>7314311.1063065175</v>
      </c>
      <c r="EF6591">
        <v>1021787.5074922701</v>
      </c>
      <c r="EG6591">
        <v>239613.48894725609</v>
      </c>
      <c r="EH6591">
        <v>239613.48894725821</v>
      </c>
      <c r="EI6591">
        <v>7269303.9866252327</v>
      </c>
      <c r="EJ6591">
        <v>3962298.7258128421</v>
      </c>
      <c r="EK6591">
        <v>7210475.1049039923</v>
      </c>
      <c r="EL6591">
        <v>6016147.207949549</v>
      </c>
      <c r="EM6591">
        <v>7253034.0065693958</v>
      </c>
      <c r="EN6591">
        <v>4119146.9861805593</v>
      </c>
      <c r="EO6591">
        <v>7340088.2776134815</v>
      </c>
      <c r="EP6591">
        <v>6563332.6061504185</v>
      </c>
      <c r="EQ6591">
        <v>242534.16634232455</v>
      </c>
      <c r="ER6591">
        <v>7235418.9335491564</v>
      </c>
      <c r="ES6591">
        <v>811909.03913469857</v>
      </c>
      <c r="ET6591">
        <v>4381417.1240280503</v>
      </c>
      <c r="EU6591">
        <v>5142229.7960739192</v>
      </c>
      <c r="EV6591">
        <v>5521738.5418460993</v>
      </c>
      <c r="EW6591">
        <v>7244054.3716653306</v>
      </c>
      <c r="EX6591">
        <v>4823666.4169361442</v>
      </c>
      <c r="EY6591">
        <v>232607.33832923142</v>
      </c>
      <c r="EZ6591">
        <v>7116970.6193706244</v>
      </c>
      <c r="FA6591">
        <v>4911392.822095599</v>
      </c>
      <c r="FB6591">
        <v>7397337.413065684</v>
      </c>
      <c r="FC6591">
        <v>5294370.8958878098</v>
      </c>
      <c r="FD6591">
        <v>3554583.1609623758</v>
      </c>
      <c r="FE6591">
        <v>3964905.3290043413</v>
      </c>
      <c r="FF6591">
        <v>3856323.1939705913</v>
      </c>
      <c r="FG6591">
        <v>6352140.7909796247</v>
      </c>
      <c r="FH6591">
        <v>6352140.7909796247</v>
      </c>
      <c r="FI6591">
        <v>2914232.3805463105</v>
      </c>
      <c r="FJ6591">
        <v>6343829.0502333594</v>
      </c>
      <c r="FK6591">
        <v>2302452.6544036567</v>
      </c>
      <c r="FL6591">
        <v>4399344.4048878374</v>
      </c>
      <c r="FM6591">
        <v>5105205.8775078282</v>
      </c>
      <c r="FN6591">
        <v>5388614.4058274124</v>
      </c>
      <c r="FO6591">
        <v>6352140.7909796247</v>
      </c>
      <c r="FP6591">
        <v>5764506.7367977314</v>
      </c>
      <c r="FQ6591">
        <v>315344.28657659626</v>
      </c>
      <c r="FR6591">
        <v>6300471.8931765016</v>
      </c>
      <c r="FS6591">
        <v>4903949.3938255087</v>
      </c>
      <c r="FT6591">
        <v>6352140.7909796247</v>
      </c>
      <c r="FU6591">
        <v>6303594.5028181532</v>
      </c>
      <c r="FV6591">
        <v>4570702.6027608486</v>
      </c>
      <c r="FW6591">
        <v>4755296.5911860233</v>
      </c>
    </row>
    <row r="6592" spans="1:179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4798645.9610930132</v>
      </c>
      <c r="BT6592">
        <v>1055330.9211545808</v>
      </c>
      <c r="BU6592">
        <v>7083940.1447690837</v>
      </c>
      <c r="BV6592">
        <v>4733654.3797080982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4862638.9672689578</v>
      </c>
      <c r="CF6592">
        <v>241651.54891053762</v>
      </c>
      <c r="CG6592">
        <v>0</v>
      </c>
      <c r="CH6592">
        <v>0</v>
      </c>
      <c r="CI6592">
        <v>0</v>
      </c>
      <c r="CJ6592">
        <v>0</v>
      </c>
      <c r="CK6592">
        <v>7104124.0174287651</v>
      </c>
      <c r="CL6592">
        <v>4918470.6594735002</v>
      </c>
      <c r="CM6592">
        <v>6438321.0724848844</v>
      </c>
      <c r="CN6592">
        <v>2810988.7487722882</v>
      </c>
      <c r="CO6592">
        <v>7159968.5378790768</v>
      </c>
      <c r="CP6592">
        <v>3860204.6579833026</v>
      </c>
      <c r="CQ6592">
        <v>7114314.6895176712</v>
      </c>
      <c r="CR6592">
        <v>7114314.6895176712</v>
      </c>
      <c r="CS6592">
        <v>0</v>
      </c>
      <c r="CT6592">
        <v>0</v>
      </c>
      <c r="CU6592">
        <v>7293275.626650475</v>
      </c>
      <c r="CV6592">
        <v>7293275.626650475</v>
      </c>
      <c r="CW6592">
        <v>7197134.1484418856</v>
      </c>
      <c r="CX6592">
        <v>4409787.0744214309</v>
      </c>
      <c r="CY6592">
        <v>0</v>
      </c>
      <c r="CZ6592">
        <v>0</v>
      </c>
      <c r="DA6592">
        <v>7306611.8103515245</v>
      </c>
      <c r="DB6592">
        <v>7306611.8103515245</v>
      </c>
      <c r="DC6592">
        <v>0</v>
      </c>
      <c r="DD6592">
        <v>0</v>
      </c>
      <c r="DE6592">
        <v>7373243.7751988163</v>
      </c>
      <c r="DF6592">
        <v>7373243.7751988163</v>
      </c>
      <c r="DG6592">
        <v>7372866.4148139814</v>
      </c>
      <c r="DH6592">
        <v>7372866.4148139814</v>
      </c>
      <c r="DI6592">
        <v>7323641.3895375673</v>
      </c>
      <c r="DJ6592">
        <v>6337011.5691871643</v>
      </c>
      <c r="DK6592">
        <v>7339263.717164549</v>
      </c>
      <c r="DL6592">
        <v>7339263.717164549</v>
      </c>
      <c r="DM6592">
        <v>7372494.0776812723</v>
      </c>
      <c r="DN6592">
        <v>7372494.0776812723</v>
      </c>
      <c r="DO6592">
        <v>7373820.4072614573</v>
      </c>
      <c r="DP6592">
        <v>7373820.4072614573</v>
      </c>
      <c r="DQ6592">
        <v>7244693.3154089954</v>
      </c>
      <c r="DR6592">
        <v>4240028.5389566645</v>
      </c>
      <c r="DS6592">
        <v>7276644.8903908972</v>
      </c>
      <c r="DT6592">
        <v>2791431.1096361303</v>
      </c>
      <c r="DU6592">
        <v>7328838.2743081246</v>
      </c>
      <c r="DV6592">
        <v>631957.2611451298</v>
      </c>
      <c r="DW6592">
        <v>7264366.1021457585</v>
      </c>
      <c r="DX6592">
        <v>3063503.6207883814</v>
      </c>
      <c r="DY6592">
        <v>2279432.0952674211</v>
      </c>
      <c r="DZ6592">
        <v>4069872.6900331229</v>
      </c>
      <c r="EA6592">
        <v>5707874.6223809859</v>
      </c>
      <c r="EB6592">
        <v>7365745.9978897907</v>
      </c>
      <c r="EC6592">
        <v>7365745.9978897907</v>
      </c>
      <c r="ED6592">
        <v>6261672.5041508861</v>
      </c>
      <c r="EE6592">
        <v>7291593.8033825718</v>
      </c>
      <c r="EF6592">
        <v>811458.15248881874</v>
      </c>
      <c r="EG6592">
        <v>239194.35648118233</v>
      </c>
      <c r="EH6592">
        <v>239194.35648118489</v>
      </c>
      <c r="EI6592">
        <v>7243739.1742171049</v>
      </c>
      <c r="EJ6592">
        <v>3740498.9254803075</v>
      </c>
      <c r="EK6592">
        <v>7194915.4063335294</v>
      </c>
      <c r="EL6592">
        <v>5461486.408028217</v>
      </c>
      <c r="EM6592">
        <v>7230786.3349644318</v>
      </c>
      <c r="EN6592">
        <v>3791042.1823305399</v>
      </c>
      <c r="EO6592">
        <v>7319322.6952880993</v>
      </c>
      <c r="EP6592">
        <v>6209884.9819585262</v>
      </c>
      <c r="EQ6592">
        <v>242312.63187315871</v>
      </c>
      <c r="ER6592">
        <v>7206883.9794229828</v>
      </c>
      <c r="ES6592">
        <v>335379.13616691134</v>
      </c>
      <c r="ET6592">
        <v>4299952.3455729401</v>
      </c>
      <c r="EU6592">
        <v>4985513.6010388322</v>
      </c>
      <c r="EV6592">
        <v>5379133.9563048948</v>
      </c>
      <c r="EW6592">
        <v>7226602.7999059856</v>
      </c>
      <c r="EX6592">
        <v>4313673.7063110471</v>
      </c>
      <c r="EY6592">
        <v>232719.74620469485</v>
      </c>
      <c r="EZ6592">
        <v>7088367.1060095243</v>
      </c>
      <c r="FA6592">
        <v>4738807.4669045694</v>
      </c>
      <c r="FB6592">
        <v>7373820.4072614573</v>
      </c>
      <c r="FC6592">
        <v>5204105.6887026457</v>
      </c>
      <c r="FD6592">
        <v>3437420.6042824546</v>
      </c>
      <c r="FE6592">
        <v>4154023.8683835575</v>
      </c>
      <c r="FF6592">
        <v>3409268.653326496</v>
      </c>
      <c r="FG6592">
        <v>6332170.6454394646</v>
      </c>
      <c r="FH6592">
        <v>6332170.6454394646</v>
      </c>
      <c r="FI6592">
        <v>2105515.2837859779</v>
      </c>
      <c r="FJ6592">
        <v>6332048.5833703307</v>
      </c>
      <c r="FK6592">
        <v>1698397.7381146825</v>
      </c>
      <c r="FL6592">
        <v>4251153.3092955928</v>
      </c>
      <c r="FM6592">
        <v>4892394.8173542619</v>
      </c>
      <c r="FN6592">
        <v>5194219.1034192638</v>
      </c>
      <c r="FO6592">
        <v>6332170.6454394646</v>
      </c>
      <c r="FP6592">
        <v>5219912.8867272018</v>
      </c>
      <c r="FQ6592">
        <v>315811.94089363364</v>
      </c>
      <c r="FR6592">
        <v>6279465.0313051781</v>
      </c>
      <c r="FS6592">
        <v>4647205.7241540514</v>
      </c>
      <c r="FT6592">
        <v>6332170.6454394646</v>
      </c>
      <c r="FU6592">
        <v>5990668.7648667917</v>
      </c>
      <c r="FV6592">
        <v>4234269.1558942776</v>
      </c>
      <c r="FW6592">
        <v>4688715.2105403859</v>
      </c>
    </row>
    <row r="6593" spans="1:179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44338800717</v>
      </c>
      <c r="BI6593">
        <v>8639.5474321580296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2454335.865769967</v>
      </c>
      <c r="BT6593">
        <v>250305.55624339692</v>
      </c>
      <c r="BU6593">
        <v>7083726.5002455059</v>
      </c>
      <c r="BV6593">
        <v>4148478.0371538834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6302895.1116342945</v>
      </c>
      <c r="CF6593">
        <v>225054.67593856805</v>
      </c>
      <c r="CG6593">
        <v>0</v>
      </c>
      <c r="CH6593">
        <v>0</v>
      </c>
      <c r="CI6593">
        <v>0</v>
      </c>
      <c r="CJ6593">
        <v>0</v>
      </c>
      <c r="CK6593">
        <v>7088170.8096075878</v>
      </c>
      <c r="CL6593">
        <v>3098828.8679975695</v>
      </c>
      <c r="CM6593">
        <v>5836878.7827026742</v>
      </c>
      <c r="CN6593">
        <v>227259.44867776823</v>
      </c>
      <c r="CO6593">
        <v>7136161.0404507099</v>
      </c>
      <c r="CP6593">
        <v>3707341.0177679546</v>
      </c>
      <c r="CQ6593">
        <v>7085461.9459244572</v>
      </c>
      <c r="CR6593">
        <v>6873944.4854139518</v>
      </c>
      <c r="CS6593">
        <v>0</v>
      </c>
      <c r="CT6593">
        <v>0</v>
      </c>
      <c r="CU6593">
        <v>3567960.8450980065</v>
      </c>
      <c r="CV6593">
        <v>3479778.9053846113</v>
      </c>
      <c r="CW6593">
        <v>7163122.7700972175</v>
      </c>
      <c r="CX6593">
        <v>4480891.7582976064</v>
      </c>
      <c r="CY6593">
        <v>0</v>
      </c>
      <c r="CZ6593">
        <v>0</v>
      </c>
      <c r="DA6593">
        <v>7133422.5168527411</v>
      </c>
      <c r="DB6593">
        <v>7133422.5168527411</v>
      </c>
      <c r="DC6593">
        <v>0</v>
      </c>
      <c r="DD6593">
        <v>0</v>
      </c>
      <c r="DE6593">
        <v>3683412.6212140992</v>
      </c>
      <c r="DF6593">
        <v>3683412.6212140992</v>
      </c>
      <c r="DG6593">
        <v>7365739.510047527</v>
      </c>
      <c r="DH6593">
        <v>7365739.510047527</v>
      </c>
      <c r="DI6593">
        <v>3683412.6212140992</v>
      </c>
      <c r="DJ6593">
        <v>3683412.6212140992</v>
      </c>
      <c r="DK6593">
        <v>7314706.3689234927</v>
      </c>
      <c r="DL6593">
        <v>7314706.3689234927</v>
      </c>
      <c r="DM6593">
        <v>3681751.8919108142</v>
      </c>
      <c r="DN6593">
        <v>3681751.8919108142</v>
      </c>
      <c r="DO6593">
        <v>3683412.6212140992</v>
      </c>
      <c r="DP6593">
        <v>3683412.6212140992</v>
      </c>
      <c r="DQ6593">
        <v>5871423.5481344843</v>
      </c>
      <c r="DR6593">
        <v>2344734.292164484</v>
      </c>
      <c r="DS6593">
        <v>7246103.892999934</v>
      </c>
      <c r="DT6593">
        <v>2927663.3238152456</v>
      </c>
      <c r="DU6593">
        <v>7287325.4867882673</v>
      </c>
      <c r="DV6593">
        <v>374909.91673109931</v>
      </c>
      <c r="DW6593">
        <v>7241906.0403765086</v>
      </c>
      <c r="DX6593">
        <v>2720464.5245305928</v>
      </c>
      <c r="DY6593">
        <v>2235687.0825509531</v>
      </c>
      <c r="DZ6593">
        <v>3923380.4608334368</v>
      </c>
      <c r="EA6593">
        <v>5578121.1926735211</v>
      </c>
      <c r="EB6593">
        <v>7346286.5999122569</v>
      </c>
      <c r="EC6593">
        <v>7346286.5999122569</v>
      </c>
      <c r="ED6593">
        <v>6029864.6527454341</v>
      </c>
      <c r="EE6593">
        <v>7275122.2937640864</v>
      </c>
      <c r="EF6593">
        <v>703284.954565897</v>
      </c>
      <c r="EG6593">
        <v>238091.90552734135</v>
      </c>
      <c r="EH6593">
        <v>238091.90552733879</v>
      </c>
      <c r="EI6593">
        <v>7225292.9642610308</v>
      </c>
      <c r="EJ6593">
        <v>3581256.6121950094</v>
      </c>
      <c r="EK6593">
        <v>7187409.3608454876</v>
      </c>
      <c r="EL6593">
        <v>4962858.4957764558</v>
      </c>
      <c r="EM6593">
        <v>7216225.4729280556</v>
      </c>
      <c r="EN6593">
        <v>3521198.4837098084</v>
      </c>
      <c r="EO6593">
        <v>7301930.8472205363</v>
      </c>
      <c r="EP6593">
        <v>6044214.3729574084</v>
      </c>
      <c r="EQ6593">
        <v>241020.24258721212</v>
      </c>
      <c r="ER6593">
        <v>6977785.4317274699</v>
      </c>
      <c r="ES6593">
        <v>232567.57910010114</v>
      </c>
      <c r="ET6593">
        <v>4249372.9590320503</v>
      </c>
      <c r="EU6593">
        <v>4856502.823235631</v>
      </c>
      <c r="EV6593">
        <v>5251552.7181848353</v>
      </c>
      <c r="EW6593">
        <v>7218335.7271060497</v>
      </c>
      <c r="EX6593">
        <v>3848246.2100301096</v>
      </c>
      <c r="EY6593">
        <v>232520.78545342811</v>
      </c>
      <c r="EZ6593">
        <v>7069845.3369400892</v>
      </c>
      <c r="FA6593">
        <v>4557837.1103085959</v>
      </c>
      <c r="FB6593">
        <v>7365052.8010073518</v>
      </c>
      <c r="FC6593">
        <v>5182862.1996279871</v>
      </c>
      <c r="FD6593">
        <v>3424052.8963201456</v>
      </c>
      <c r="FE6593">
        <v>4129853.361940044</v>
      </c>
      <c r="FF6593">
        <v>3113879.5030348692</v>
      </c>
      <c r="FG6593">
        <v>6325308.5178879956</v>
      </c>
      <c r="FH6593">
        <v>6325308.5178879956</v>
      </c>
      <c r="FI6593">
        <v>1626772.0261398919</v>
      </c>
      <c r="FJ6593">
        <v>6325308.5178879956</v>
      </c>
      <c r="FK6593">
        <v>1215901.9841051642</v>
      </c>
      <c r="FL6593">
        <v>4157704.6147512803</v>
      </c>
      <c r="FM6593">
        <v>4729673.2389635034</v>
      </c>
      <c r="FN6593">
        <v>5036164.4752357863</v>
      </c>
      <c r="FO6593">
        <v>6325308.5178879956</v>
      </c>
      <c r="FP6593">
        <v>4777891.5911570638</v>
      </c>
      <c r="FQ6593">
        <v>314593.17076441413</v>
      </c>
      <c r="FR6593">
        <v>6263164.3298565159</v>
      </c>
      <c r="FS6593">
        <v>4440738.3701704815</v>
      </c>
      <c r="FT6593">
        <v>6325308.5178879956</v>
      </c>
      <c r="FU6593">
        <v>5810416.1867203368</v>
      </c>
      <c r="FV6593">
        <v>4086610.242848957</v>
      </c>
      <c r="FW6593">
        <v>4574782.6778032342</v>
      </c>
    </row>
    <row r="6594" spans="1:179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4186199005</v>
      </c>
      <c r="L6594">
        <v>184594.91769171727</v>
      </c>
      <c r="M6594">
        <v>267043.5330523256</v>
      </c>
      <c r="N6594">
        <v>31643.524350541957</v>
      </c>
      <c r="O6594">
        <v>0</v>
      </c>
      <c r="P6594">
        <v>0</v>
      </c>
      <c r="Q6594">
        <v>2908800</v>
      </c>
      <c r="R6594">
        <v>0</v>
      </c>
      <c r="S6594">
        <v>146712.75079708619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11996</v>
      </c>
      <c r="BG6594">
        <v>648000</v>
      </c>
      <c r="BH6594">
        <v>188625.66963024653</v>
      </c>
      <c r="BI6594">
        <v>190867.66426501493</v>
      </c>
      <c r="BJ6594">
        <v>0</v>
      </c>
      <c r="BK6594">
        <v>0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3185523.4379732795</v>
      </c>
      <c r="BT6594">
        <v>252244.26259856712</v>
      </c>
      <c r="BU6594">
        <v>7070617.6016811524</v>
      </c>
      <c r="BV6594">
        <v>4752421.0125275878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3098650.4932704922</v>
      </c>
      <c r="CF6594">
        <v>110727.75526064647</v>
      </c>
      <c r="CG6594">
        <v>0</v>
      </c>
      <c r="CH6594">
        <v>0</v>
      </c>
      <c r="CI6594">
        <v>0</v>
      </c>
      <c r="CJ6594">
        <v>0</v>
      </c>
      <c r="CK6594">
        <v>7097509.4397949511</v>
      </c>
      <c r="CL6594">
        <v>2558834.5828117682</v>
      </c>
      <c r="CM6594">
        <v>6439807.1797354603</v>
      </c>
      <c r="CN6594">
        <v>1742115.2782836617</v>
      </c>
      <c r="CO6594">
        <v>7118600.8736214982</v>
      </c>
      <c r="CP6594">
        <v>3555867.0931617091</v>
      </c>
      <c r="CQ6594">
        <v>7078305.0309171937</v>
      </c>
      <c r="CR6594">
        <v>4023618.7240551938</v>
      </c>
      <c r="CS6594">
        <v>0</v>
      </c>
      <c r="CT6594">
        <v>0</v>
      </c>
      <c r="CU6594">
        <v>0</v>
      </c>
      <c r="CV6594">
        <v>0</v>
      </c>
      <c r="CW6594">
        <v>7136129.7110352712</v>
      </c>
      <c r="CX6594">
        <v>4460708.1329400335</v>
      </c>
      <c r="CY6594">
        <v>0</v>
      </c>
      <c r="CZ6594">
        <v>0</v>
      </c>
      <c r="DA6594">
        <v>7071501.6037300648</v>
      </c>
      <c r="DB6594">
        <v>7067635.5775022153</v>
      </c>
      <c r="DC6594">
        <v>0</v>
      </c>
      <c r="DD6594">
        <v>0</v>
      </c>
      <c r="DE6594">
        <v>0</v>
      </c>
      <c r="DF6594">
        <v>0</v>
      </c>
      <c r="DG6594">
        <v>7361426.3482775697</v>
      </c>
      <c r="DH6594">
        <v>7361426.3482775697</v>
      </c>
      <c r="DI6594">
        <v>0</v>
      </c>
      <c r="DJ6594">
        <v>0</v>
      </c>
      <c r="DK6594">
        <v>7269225.7715840125</v>
      </c>
      <c r="DL6594">
        <v>6075465.6386338081</v>
      </c>
      <c r="DM6594">
        <v>0</v>
      </c>
      <c r="DN6594">
        <v>0</v>
      </c>
      <c r="DO6594">
        <v>0</v>
      </c>
      <c r="DP6594">
        <v>0</v>
      </c>
      <c r="DQ6594">
        <v>4480434.7337714909</v>
      </c>
      <c r="DR6594">
        <v>239886.31539819221</v>
      </c>
      <c r="DS6594">
        <v>5331342.0532486914</v>
      </c>
      <c r="DT6594">
        <v>1597020.8663675445</v>
      </c>
      <c r="DU6594">
        <v>4980068.3590504732</v>
      </c>
      <c r="DV6594">
        <v>1766406.9712790765</v>
      </c>
      <c r="DW6594">
        <v>3616076.2648024051</v>
      </c>
      <c r="DX6594">
        <v>1304545.444875285</v>
      </c>
      <c r="DY6594">
        <v>2194673.3517328575</v>
      </c>
      <c r="DZ6594">
        <v>3749910.545985017</v>
      </c>
      <c r="EA6594">
        <v>5412018.883043156</v>
      </c>
      <c r="EB6594">
        <v>7325801.2335915482</v>
      </c>
      <c r="EC6594">
        <v>7325801.2335915482</v>
      </c>
      <c r="ED6594">
        <v>5723302.4464997295</v>
      </c>
      <c r="EE6594">
        <v>7256587.1218827814</v>
      </c>
      <c r="EF6594">
        <v>566225.76901624666</v>
      </c>
      <c r="EG6594">
        <v>236490.36776880917</v>
      </c>
      <c r="EH6594">
        <v>236490.36776880693</v>
      </c>
      <c r="EI6594">
        <v>7207234.5081379991</v>
      </c>
      <c r="EJ6594">
        <v>3371404.4765356476</v>
      </c>
      <c r="EK6594">
        <v>7181216.8592698015</v>
      </c>
      <c r="EL6594">
        <v>4382251.4498083778</v>
      </c>
      <c r="EM6594">
        <v>7202262.8088117503</v>
      </c>
      <c r="EN6594">
        <v>3194677.2065356742</v>
      </c>
      <c r="EO6594">
        <v>7282406.0660116263</v>
      </c>
      <c r="EP6594">
        <v>5846914.1752375849</v>
      </c>
      <c r="EQ6594">
        <v>239192.25108919648</v>
      </c>
      <c r="ER6594">
        <v>6752026.2749887081</v>
      </c>
      <c r="ES6594">
        <v>232207.25683875137</v>
      </c>
      <c r="ET6594">
        <v>4188973.2733917944</v>
      </c>
      <c r="EU6594">
        <v>4749204.3759436794</v>
      </c>
      <c r="EV6594">
        <v>5135776.6214118814</v>
      </c>
      <c r="EW6594">
        <v>7211601.899519287</v>
      </c>
      <c r="EX6594">
        <v>3283347.9661995927</v>
      </c>
      <c r="EY6594">
        <v>232175.31190149166</v>
      </c>
      <c r="EZ6594">
        <v>7055483.4175809268</v>
      </c>
      <c r="FA6594">
        <v>4271338.4819032978</v>
      </c>
      <c r="FB6594">
        <v>7346534.1416110033</v>
      </c>
      <c r="FC6594">
        <v>5116158.5062836492</v>
      </c>
      <c r="FD6594">
        <v>3388997.0535694542</v>
      </c>
      <c r="FE6594">
        <v>4103529.4397364249</v>
      </c>
      <c r="FF6594">
        <v>2808441.0274017002</v>
      </c>
      <c r="FG6594">
        <v>6321645.8718436239</v>
      </c>
      <c r="FH6594">
        <v>6321645.8718436239</v>
      </c>
      <c r="FI6594">
        <v>1153239.3527790685</v>
      </c>
      <c r="FJ6594">
        <v>6318305.5162874674</v>
      </c>
      <c r="FK6594">
        <v>849132.96806232631</v>
      </c>
      <c r="FL6594">
        <v>4060873.3331226492</v>
      </c>
      <c r="FM6594">
        <v>4595647.5039841691</v>
      </c>
      <c r="FN6594">
        <v>4897400.8553455761</v>
      </c>
      <c r="FO6594">
        <v>6320882.7448434569</v>
      </c>
      <c r="FP6594">
        <v>4345897.5334248617</v>
      </c>
      <c r="FQ6594">
        <v>312575.1308718865</v>
      </c>
      <c r="FR6594">
        <v>6245890.8190778745</v>
      </c>
      <c r="FS6594">
        <v>4313413.4302292056</v>
      </c>
      <c r="FT6594">
        <v>6321645.8718436239</v>
      </c>
      <c r="FU6594">
        <v>5632892.3263823539</v>
      </c>
      <c r="FV6594">
        <v>3952686.8701916831</v>
      </c>
      <c r="FW6594">
        <v>4466331.6399843534</v>
      </c>
    </row>
    <row r="6595" spans="1:179" x14ac:dyDescent="0.25">
      <c r="A6595" s="1" t="s">
        <v>6772</v>
      </c>
      <c r="B6595">
        <v>722702.67254347634</v>
      </c>
      <c r="C6595">
        <v>579944.1465404469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848902852</v>
      </c>
      <c r="L6595">
        <v>798613.3255013444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21532.7017878471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5192301.9918642007</v>
      </c>
      <c r="BT6595">
        <v>868057.85298330849</v>
      </c>
      <c r="BU6595">
        <v>7068785.4881630167</v>
      </c>
      <c r="BV6595">
        <v>4331624.0138165634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3531738.0869934279</v>
      </c>
      <c r="CL6595">
        <v>2242442.3897808795</v>
      </c>
      <c r="CM6595">
        <v>7074272.2715366744</v>
      </c>
      <c r="CN6595">
        <v>4059462.3521999205</v>
      </c>
      <c r="CO6595">
        <v>3551665.3412791984</v>
      </c>
      <c r="CP6595">
        <v>1739119.1668152059</v>
      </c>
      <c r="CQ6595">
        <v>7096743.2171843387</v>
      </c>
      <c r="CR6595">
        <v>4163761.7175732893</v>
      </c>
      <c r="CS6595">
        <v>0</v>
      </c>
      <c r="CT6595">
        <v>0</v>
      </c>
      <c r="CU6595">
        <v>0</v>
      </c>
      <c r="CV6595">
        <v>0</v>
      </c>
      <c r="CW6595">
        <v>3558351.7487448328</v>
      </c>
      <c r="CX6595">
        <v>2184001.9982515238</v>
      </c>
      <c r="CY6595">
        <v>0</v>
      </c>
      <c r="CZ6595">
        <v>0</v>
      </c>
      <c r="DA6595">
        <v>3522263.9458691049</v>
      </c>
      <c r="DB6595">
        <v>3522263.9458691049</v>
      </c>
      <c r="DC6595">
        <v>0</v>
      </c>
      <c r="DD6595">
        <v>0</v>
      </c>
      <c r="DE6595">
        <v>0</v>
      </c>
      <c r="DF6595">
        <v>0</v>
      </c>
      <c r="DG6595">
        <v>3679822.1870932579</v>
      </c>
      <c r="DH6595">
        <v>3679822.1870932579</v>
      </c>
      <c r="DI6595">
        <v>0</v>
      </c>
      <c r="DJ6595">
        <v>0</v>
      </c>
      <c r="DK6595">
        <v>3636486.4138441319</v>
      </c>
      <c r="DL6595">
        <v>3636486.4138441319</v>
      </c>
      <c r="DM6595">
        <v>0</v>
      </c>
      <c r="DN6595">
        <v>0</v>
      </c>
      <c r="DO6595">
        <v>0</v>
      </c>
      <c r="DP6595">
        <v>0</v>
      </c>
      <c r="DQ6595">
        <v>2421577.582270409</v>
      </c>
      <c r="DR6595">
        <v>119694.27987698012</v>
      </c>
      <c r="DS6595">
        <v>1789376.7319959947</v>
      </c>
      <c r="DT6595">
        <v>122049.90483916874</v>
      </c>
      <c r="DU6595">
        <v>3615080.2701538559</v>
      </c>
      <c r="DV6595">
        <v>1361652.1805594787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0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5028126.7651982857</v>
      </c>
      <c r="FD6595">
        <v>3338555.7973749409</v>
      </c>
      <c r="FE6595">
        <v>3776310.3097110819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651.6496361922</v>
      </c>
      <c r="FV6595">
        <v>3852120.6981095709</v>
      </c>
      <c r="FW6595">
        <v>4154188.8635314316</v>
      </c>
    </row>
    <row r="6596" spans="1:179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3610771.4403954055</v>
      </c>
      <c r="BT6596">
        <v>488389.83704806981</v>
      </c>
      <c r="BU6596">
        <v>3536511.6741596339</v>
      </c>
      <c r="BV6596">
        <v>2035058.5179555651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7059443.3570143431</v>
      </c>
      <c r="CN6596">
        <v>4954575.8696869295</v>
      </c>
      <c r="CO6596">
        <v>0</v>
      </c>
      <c r="CP6596">
        <v>0</v>
      </c>
      <c r="CQ6596">
        <v>7087794.1036182372</v>
      </c>
      <c r="CR6596">
        <v>7087794.1036182372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5013242.7923559602</v>
      </c>
      <c r="FD6596">
        <v>3334466.2537174653</v>
      </c>
      <c r="FE6596">
        <v>3527733.2840351332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803.4799110061</v>
      </c>
      <c r="FV6596">
        <v>3836356.0038446169</v>
      </c>
      <c r="FW6596">
        <v>3935567.1730192546</v>
      </c>
    </row>
    <row r="6597" spans="1:179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4978148.3607222736</v>
      </c>
      <c r="FD6597">
        <v>3321606.1964492011</v>
      </c>
      <c r="FE6597">
        <v>3528150.413408773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75.3536634771</v>
      </c>
      <c r="FV6597">
        <v>3820052.8030020576</v>
      </c>
      <c r="FW6597">
        <v>3917528.0190853262</v>
      </c>
    </row>
    <row r="6598" spans="1:179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4776019.8561956249</v>
      </c>
      <c r="FD6598">
        <v>3183913.229509823</v>
      </c>
      <c r="FE6598">
        <v>3401877.0867555058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60.2533788253</v>
      </c>
      <c r="FV6598">
        <v>3617820.9873051522</v>
      </c>
      <c r="FW6598">
        <v>3725967.1637110817</v>
      </c>
    </row>
    <row r="6599" spans="1:179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4590127.9621475702</v>
      </c>
      <c r="FD6599">
        <v>3038820.9773836453</v>
      </c>
      <c r="FE6599">
        <v>3262199.6130224206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72.7162857931</v>
      </c>
      <c r="FV6599">
        <v>3420918.3249914418</v>
      </c>
      <c r="FW6599">
        <v>3541681.3711672411</v>
      </c>
    </row>
    <row r="6600" spans="1:179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4366119.1493282029</v>
      </c>
      <c r="FD6600">
        <v>2874573.2846943694</v>
      </c>
      <c r="FE6600">
        <v>3098562.7350214501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28.8151809443</v>
      </c>
      <c r="FV6600">
        <v>3192930.8603554405</v>
      </c>
      <c r="FW6600">
        <v>3325477.9566441989</v>
      </c>
    </row>
    <row r="6601" spans="1:179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3895051.1723169875</v>
      </c>
      <c r="FD6601">
        <v>2506966.9674942144</v>
      </c>
      <c r="FE6601">
        <v>2744301.4279737142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50.1088434542</v>
      </c>
      <c r="FV6601">
        <v>2616474.5441038013</v>
      </c>
      <c r="FW6601">
        <v>2784668.503474474</v>
      </c>
    </row>
    <row r="6602" spans="1:179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3238214.8903644397</v>
      </c>
      <c r="FD6602">
        <v>1989663.1423222444</v>
      </c>
      <c r="FE6602">
        <v>2248240.5880381707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55.6426036325</v>
      </c>
      <c r="FV6602">
        <v>1800981.4844704373</v>
      </c>
      <c r="FW6602">
        <v>2020086.3241086858</v>
      </c>
    </row>
    <row r="6603" spans="1:179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2603299.5697724801</v>
      </c>
      <c r="FD6603">
        <v>1466261.0868213754</v>
      </c>
      <c r="FE6603">
        <v>1745136.6021134751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22.1820799545</v>
      </c>
      <c r="FV6603">
        <v>976404.03767835663</v>
      </c>
      <c r="FW6603">
        <v>1247366.1983739943</v>
      </c>
    </row>
    <row r="6604" spans="1:179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2197836.2885483257</v>
      </c>
      <c r="FD6604">
        <v>1170483.1881682375</v>
      </c>
      <c r="FE6604">
        <v>1445280.1683637542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33.0132639508</v>
      </c>
      <c r="FV6604">
        <v>566907.23340789066</v>
      </c>
      <c r="FW6604">
        <v>848282.35627645708</v>
      </c>
    </row>
    <row r="6605" spans="1:179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1974675.7340517929</v>
      </c>
      <c r="FD6605">
        <v>1023633.8753885439</v>
      </c>
      <c r="FE6605">
        <v>1286855.2063983602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79.6073684958</v>
      </c>
      <c r="FV6605">
        <v>401725.29390502296</v>
      </c>
      <c r="FW6605">
        <v>675476.72286758258</v>
      </c>
    </row>
    <row r="6606" spans="1:179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1797553.1899154275</v>
      </c>
      <c r="FD6606">
        <v>908219.3753999538</v>
      </c>
      <c r="FE6606">
        <v>1162112.3790919282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37.4310757236</v>
      </c>
      <c r="FV6606">
        <v>271278.04145690153</v>
      </c>
      <c r="FW6606">
        <v>537875.26981042314</v>
      </c>
    </row>
    <row r="6607" spans="1:179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1951237.6326088852</v>
      </c>
      <c r="FD6607">
        <v>1057523.2057869718</v>
      </c>
      <c r="FE6607">
        <v>1278384.6110565825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9.0575333321</v>
      </c>
      <c r="FV6607">
        <v>625738.10233505047</v>
      </c>
      <c r="FW6607">
        <v>841592.66282892716</v>
      </c>
    </row>
    <row r="6608" spans="1:179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2499242.936762908</v>
      </c>
      <c r="FD6608">
        <v>1542858.8887844726</v>
      </c>
      <c r="FE6608">
        <v>1703638.3935304976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12.1681840285</v>
      </c>
      <c r="FV6608">
        <v>1570345.3580130464</v>
      </c>
      <c r="FW6608">
        <v>1689391.919225879</v>
      </c>
    </row>
    <row r="6609" spans="1:179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3679472.3034636714</v>
      </c>
      <c r="BT6609">
        <v>1237132.2285815286</v>
      </c>
      <c r="BU6609">
        <v>3668276.9235196221</v>
      </c>
      <c r="BV6609">
        <v>3192631.3298488958</v>
      </c>
      <c r="BW6609">
        <v>3653998.5577067565</v>
      </c>
      <c r="BX6609">
        <v>2636291.046399489</v>
      </c>
      <c r="BY6609">
        <v>3631136.1469907262</v>
      </c>
      <c r="BZ6609">
        <v>1209842.0126835546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3669822.8239833475</v>
      </c>
      <c r="CL6609">
        <v>3054559.8350665388</v>
      </c>
      <c r="CM6609">
        <v>3668593.93277808</v>
      </c>
      <c r="CN6609">
        <v>2811896.7746489951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3524664.3847230598</v>
      </c>
      <c r="FD6609">
        <v>2311894.3516683551</v>
      </c>
      <c r="FE6609">
        <v>2397234.2249199729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541.7283043307</v>
      </c>
      <c r="FV6609">
        <v>2946220.1968011782</v>
      </c>
      <c r="FW6609">
        <v>2947944.804535252</v>
      </c>
    </row>
    <row r="6610" spans="1:179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7334717.773270607</v>
      </c>
      <c r="BT6610">
        <v>1473405.0917239299</v>
      </c>
      <c r="BU6610">
        <v>7202003.343971937</v>
      </c>
      <c r="BV6610">
        <v>4296943.8520540744</v>
      </c>
      <c r="BW6610">
        <v>7184394.7070156299</v>
      </c>
      <c r="BX6610">
        <v>3270056.4916169201</v>
      </c>
      <c r="BY6610">
        <v>7192805.0599919688</v>
      </c>
      <c r="BZ6610">
        <v>399768.74317600566</v>
      </c>
      <c r="CA6610">
        <v>0</v>
      </c>
      <c r="CB6610">
        <v>0</v>
      </c>
      <c r="CC6610">
        <v>0</v>
      </c>
      <c r="CD6610">
        <v>0</v>
      </c>
      <c r="CE6610">
        <v>3497392.3820392489</v>
      </c>
      <c r="CF6610">
        <v>500623.35385633807</v>
      </c>
      <c r="CG6610">
        <v>0</v>
      </c>
      <c r="CH6610">
        <v>0</v>
      </c>
      <c r="CI6610">
        <v>0</v>
      </c>
      <c r="CJ6610">
        <v>0</v>
      </c>
      <c r="CK6610">
        <v>7228464.8381363321</v>
      </c>
      <c r="CL6610">
        <v>3799529.8444710653</v>
      </c>
      <c r="CM6610">
        <v>7234020.5134469112</v>
      </c>
      <c r="CN6610">
        <v>3431208.6453300952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3715988.8920923052</v>
      </c>
      <c r="DB6610">
        <v>3715988.8920923052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7403114.8936533658</v>
      </c>
      <c r="DL6610">
        <v>7403114.8936533658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2183714.4462153222</v>
      </c>
      <c r="DZ6610">
        <v>3602939.5649525644</v>
      </c>
      <c r="EA6610">
        <v>5918452.2943149181</v>
      </c>
      <c r="EB6610">
        <v>7412291.2347113164</v>
      </c>
      <c r="EC6610">
        <v>7412291.2347113164</v>
      </c>
      <c r="ED6610">
        <v>7412291.2347113164</v>
      </c>
      <c r="EE6610">
        <v>7352699.562812197</v>
      </c>
      <c r="EF6610">
        <v>1836884.6185949757</v>
      </c>
      <c r="EG6610">
        <v>491286.38333576458</v>
      </c>
      <c r="EH6610">
        <v>491290.57826270186</v>
      </c>
      <c r="EI6610">
        <v>7380145.6053212294</v>
      </c>
      <c r="EJ6610">
        <v>4728449.7764578592</v>
      </c>
      <c r="EK6610">
        <v>7363345.7367687887</v>
      </c>
      <c r="EL6610">
        <v>6314047.5449250787</v>
      </c>
      <c r="EM6610">
        <v>7373563.628475083</v>
      </c>
      <c r="EN6610">
        <v>4806667.4697862305</v>
      </c>
      <c r="EO6610">
        <v>7410374.8200789737</v>
      </c>
      <c r="EP6610">
        <v>6801248.398311385</v>
      </c>
      <c r="EQ6610">
        <v>1332302.7108091507</v>
      </c>
      <c r="ER6610">
        <v>7334947.4075047392</v>
      </c>
      <c r="ES6610">
        <v>1581881.5870758949</v>
      </c>
      <c r="ET6610">
        <v>4863324.6733865235</v>
      </c>
      <c r="EU6610">
        <v>5642279.6410435261</v>
      </c>
      <c r="EV6610">
        <v>5783564.1782999011</v>
      </c>
      <c r="EW6610">
        <v>7372005.2838037116</v>
      </c>
      <c r="EX6610">
        <v>4913585.6897066822</v>
      </c>
      <c r="EY6610">
        <v>982469.6580923968</v>
      </c>
      <c r="EZ6610">
        <v>7297053.4103947431</v>
      </c>
      <c r="FA6610">
        <v>4482696.7167490749</v>
      </c>
      <c r="FB6610">
        <v>7412291.2347113164</v>
      </c>
      <c r="FC6610">
        <v>4633974.8775418447</v>
      </c>
      <c r="FD6610">
        <v>3635077.7909934521</v>
      </c>
      <c r="FE6610">
        <v>3300275.3898808816</v>
      </c>
      <c r="FF6610">
        <v>4745640.8882431844</v>
      </c>
      <c r="FG6610">
        <v>6364839.2610625485</v>
      </c>
      <c r="FH6610">
        <v>6322842.8534228234</v>
      </c>
      <c r="FI6610">
        <v>4182802.9727409058</v>
      </c>
      <c r="FJ6610">
        <v>6362526.3363840198</v>
      </c>
      <c r="FK6610">
        <v>2859233.973209905</v>
      </c>
      <c r="FL6610">
        <v>4795135.9485947629</v>
      </c>
      <c r="FM6610">
        <v>5486920.6566382786</v>
      </c>
      <c r="FN6610">
        <v>5571841.4604561208</v>
      </c>
      <c r="FO6610">
        <v>6364839.2610625485</v>
      </c>
      <c r="FP6610">
        <v>5782260.6305575483</v>
      </c>
      <c r="FQ6610">
        <v>1164307.8686687115</v>
      </c>
      <c r="FR6610">
        <v>6364646.4823808968</v>
      </c>
      <c r="FS6610">
        <v>4609551.47330637</v>
      </c>
      <c r="FT6610">
        <v>6364839.2610625485</v>
      </c>
      <c r="FU6610">
        <v>5867146.8931486616</v>
      </c>
      <c r="FV6610">
        <v>4803374.6841228241</v>
      </c>
      <c r="FW6610">
        <v>4448748.7460326049</v>
      </c>
    </row>
    <row r="6611" spans="1:179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7357035.9861605288</v>
      </c>
      <c r="BT6611">
        <v>2862092.6412729472</v>
      </c>
      <c r="BU6611">
        <v>7246405.9745542705</v>
      </c>
      <c r="BV6611">
        <v>2861006.6249005767</v>
      </c>
      <c r="BW6611">
        <v>7228802.1610520678</v>
      </c>
      <c r="BX6611">
        <v>3291335.613394564</v>
      </c>
      <c r="BY6611">
        <v>7228537.9222780764</v>
      </c>
      <c r="BZ6611">
        <v>834668.72517794173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7291260.295412085</v>
      </c>
      <c r="CL6611">
        <v>1594607.7050838955</v>
      </c>
      <c r="CM6611">
        <v>5543733.674009637</v>
      </c>
      <c r="CN6611">
        <v>236338.64601079229</v>
      </c>
      <c r="CO6611">
        <v>0</v>
      </c>
      <c r="CP6611">
        <v>0</v>
      </c>
      <c r="CQ6611">
        <v>7421272.0251694452</v>
      </c>
      <c r="CR6611">
        <v>7421272.0251694452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7406503.304830512</v>
      </c>
      <c r="DB6611">
        <v>7406503.304830512</v>
      </c>
      <c r="DC6611">
        <v>0</v>
      </c>
      <c r="DD6611">
        <v>0</v>
      </c>
      <c r="DE6611">
        <v>3741195.5402234951</v>
      </c>
      <c r="DF6611">
        <v>3741195.5402234951</v>
      </c>
      <c r="DG6611">
        <v>7471269.7478002822</v>
      </c>
      <c r="DH6611">
        <v>7471269.7478002822</v>
      </c>
      <c r="DI6611">
        <v>3741195.5402234951</v>
      </c>
      <c r="DJ6611">
        <v>3741195.5402234951</v>
      </c>
      <c r="DK6611">
        <v>7412587.6028109472</v>
      </c>
      <c r="DL6611">
        <v>7412587.6028109472</v>
      </c>
      <c r="DM6611">
        <v>3741195.5402234951</v>
      </c>
      <c r="DN6611">
        <v>3741195.5402234951</v>
      </c>
      <c r="DO6611">
        <v>3741195.5402234951</v>
      </c>
      <c r="DP6611">
        <v>3741195.5402234951</v>
      </c>
      <c r="DQ6611">
        <v>7437410.2439797446</v>
      </c>
      <c r="DR6611">
        <v>4355763.2357265409</v>
      </c>
      <c r="DS6611">
        <v>5007370.1392539022</v>
      </c>
      <c r="DT6611">
        <v>517065.94119533675</v>
      </c>
      <c r="DU6611">
        <v>7449105.0190117387</v>
      </c>
      <c r="DV6611">
        <v>3677601.4321133345</v>
      </c>
      <c r="DW6611">
        <v>0</v>
      </c>
      <c r="DX6611">
        <v>0</v>
      </c>
      <c r="DY6611">
        <v>2372671.7734241267</v>
      </c>
      <c r="DZ6611">
        <v>3978418.7224458503</v>
      </c>
      <c r="EA6611">
        <v>5902832.9013281027</v>
      </c>
      <c r="EB6611">
        <v>7471269.7478002822</v>
      </c>
      <c r="EC6611">
        <v>7471269.7478002822</v>
      </c>
      <c r="ED6611">
        <v>7471269.7478002822</v>
      </c>
      <c r="EE6611">
        <v>7415137.3872739244</v>
      </c>
      <c r="EF6611">
        <v>1674200.5594539926</v>
      </c>
      <c r="EG6611">
        <v>244358.59689300606</v>
      </c>
      <c r="EH6611">
        <v>244358.5968930074</v>
      </c>
      <c r="EI6611">
        <v>7380519.2967743203</v>
      </c>
      <c r="EJ6611">
        <v>4273822.3362354906</v>
      </c>
      <c r="EK6611">
        <v>7336430.9857440945</v>
      </c>
      <c r="EL6611">
        <v>6291349.4644543016</v>
      </c>
      <c r="EM6611">
        <v>7366987.6122904681</v>
      </c>
      <c r="EN6611">
        <v>4454162.4037784366</v>
      </c>
      <c r="EO6611">
        <v>7446397.2787602786</v>
      </c>
      <c r="EP6611">
        <v>7298381.3341747746</v>
      </c>
      <c r="EQ6611">
        <v>347920.64737079572</v>
      </c>
      <c r="ER6611">
        <v>7342931.0498787537</v>
      </c>
      <c r="ES6611">
        <v>1385848.4471498462</v>
      </c>
      <c r="ET6611">
        <v>4628612.3107338231</v>
      </c>
      <c r="EU6611">
        <v>5449488.995613615</v>
      </c>
      <c r="EV6611">
        <v>5571463.1743138283</v>
      </c>
      <c r="EW6611">
        <v>7361139.3180458248</v>
      </c>
      <c r="EX6611">
        <v>5304629.0401288178</v>
      </c>
      <c r="EY6611">
        <v>238289.95010488146</v>
      </c>
      <c r="EZ6611">
        <v>7267706.7841689112</v>
      </c>
      <c r="FA6611">
        <v>4270555.4908721242</v>
      </c>
      <c r="FB6611">
        <v>7471269.7478002822</v>
      </c>
      <c r="FC6611">
        <v>5526468.5578833865</v>
      </c>
      <c r="FD6611">
        <v>4627604.2694644267</v>
      </c>
      <c r="FE6611">
        <v>3982067.3288386799</v>
      </c>
      <c r="FF6611">
        <v>5151414.5639136434</v>
      </c>
      <c r="FG6611">
        <v>6414922.5709844753</v>
      </c>
      <c r="FH6611">
        <v>6414922.5709844753</v>
      </c>
      <c r="FI6611">
        <v>5136385.9825919084</v>
      </c>
      <c r="FJ6611">
        <v>6414287.0999770006</v>
      </c>
      <c r="FK6611">
        <v>3295856.4922785359</v>
      </c>
      <c r="FL6611">
        <v>4885134.2365588918</v>
      </c>
      <c r="FM6611">
        <v>5606917.780891574</v>
      </c>
      <c r="FN6611">
        <v>5669476.8226536997</v>
      </c>
      <c r="FO6611">
        <v>6414922.5709844753</v>
      </c>
      <c r="FP6611">
        <v>6414636.6730635539</v>
      </c>
      <c r="FQ6611">
        <v>979659.90552497539</v>
      </c>
      <c r="FR6611">
        <v>6400598.4084295016</v>
      </c>
      <c r="FS6611">
        <v>4937752.7193808742</v>
      </c>
      <c r="FT6611">
        <v>6414922.5709844753</v>
      </c>
      <c r="FU6611">
        <v>6414922.5709844753</v>
      </c>
      <c r="FV6611">
        <v>6102984.5268707704</v>
      </c>
      <c r="FW6611">
        <v>5494736.0177679341</v>
      </c>
    </row>
    <row r="6612" spans="1:179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5070401.9057008075</v>
      </c>
      <c r="BT6612">
        <v>1930210.1419034996</v>
      </c>
      <c r="BU6612">
        <v>7160717.4137487616</v>
      </c>
      <c r="BV6612">
        <v>1772342.9235616657</v>
      </c>
      <c r="BW6612">
        <v>6041106.7159393663</v>
      </c>
      <c r="BX6612">
        <v>1898876.8713568533</v>
      </c>
      <c r="BY6612">
        <v>7241065.2510374989</v>
      </c>
      <c r="BZ6612">
        <v>1149800.5393603439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7294004.7418108452</v>
      </c>
      <c r="CL6612">
        <v>4142765.0871056141</v>
      </c>
      <c r="CM6612">
        <v>6669111.6657660957</v>
      </c>
      <c r="CN6612">
        <v>1891115.2028895407</v>
      </c>
      <c r="CO6612">
        <v>0</v>
      </c>
      <c r="CP6612">
        <v>0</v>
      </c>
      <c r="CQ6612">
        <v>7321900.3233065987</v>
      </c>
      <c r="CR6612">
        <v>3990360.880810766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7388514.2895361548</v>
      </c>
      <c r="DB6612">
        <v>7388514.2895361548</v>
      </c>
      <c r="DC6612">
        <v>0</v>
      </c>
      <c r="DD6612">
        <v>0</v>
      </c>
      <c r="DE6612">
        <v>7496715.2430379614</v>
      </c>
      <c r="DF6612">
        <v>7496715.2430379614</v>
      </c>
      <c r="DG6612">
        <v>7496715.2430379614</v>
      </c>
      <c r="DH6612">
        <v>7496715.2430379614</v>
      </c>
      <c r="DI6612">
        <v>7496715.2430379614</v>
      </c>
      <c r="DJ6612">
        <v>7496715.2430379614</v>
      </c>
      <c r="DK6612">
        <v>7434608.7502657622</v>
      </c>
      <c r="DL6612">
        <v>7434608.7502657622</v>
      </c>
      <c r="DM6612">
        <v>7496585.0156989321</v>
      </c>
      <c r="DN6612">
        <v>7496585.0156989321</v>
      </c>
      <c r="DO6612">
        <v>7496715.2430379614</v>
      </c>
      <c r="DP6612">
        <v>7496715.2430379614</v>
      </c>
      <c r="DQ6612">
        <v>7412915.1431638356</v>
      </c>
      <c r="DR6612">
        <v>3287678.6249343045</v>
      </c>
      <c r="DS6612">
        <v>4224306.9943307899</v>
      </c>
      <c r="DT6612">
        <v>268410.55450502061</v>
      </c>
      <c r="DU6612">
        <v>5216590.2975779353</v>
      </c>
      <c r="DV6612">
        <v>1618634.4229087045</v>
      </c>
      <c r="DW6612">
        <v>0</v>
      </c>
      <c r="DX6612">
        <v>0</v>
      </c>
      <c r="DY6612">
        <v>2545345.3733184328</v>
      </c>
      <c r="DZ6612">
        <v>4346189.4550672714</v>
      </c>
      <c r="EA6612">
        <v>6223762.5170959421</v>
      </c>
      <c r="EB6612">
        <v>7496715.2430379614</v>
      </c>
      <c r="EC6612">
        <v>7496715.2430379614</v>
      </c>
      <c r="ED6612">
        <v>7496715.2430379614</v>
      </c>
      <c r="EE6612">
        <v>7427303.7101318613</v>
      </c>
      <c r="EF6612">
        <v>1929774.1579078832</v>
      </c>
      <c r="EG6612">
        <v>243514.04124375281</v>
      </c>
      <c r="EH6612">
        <v>243514.04124375351</v>
      </c>
      <c r="EI6612">
        <v>7394000.0972478064</v>
      </c>
      <c r="EJ6612">
        <v>4582789.4003556482</v>
      </c>
      <c r="EK6612">
        <v>7337144.3386819065</v>
      </c>
      <c r="EL6612">
        <v>6956786.7528032344</v>
      </c>
      <c r="EM6612">
        <v>7376771.9789033039</v>
      </c>
      <c r="EN6612">
        <v>4864698.5969831478</v>
      </c>
      <c r="EO6612">
        <v>7456036.6744200122</v>
      </c>
      <c r="EP6612">
        <v>7456036.6744200122</v>
      </c>
      <c r="EQ6612">
        <v>828742.47087237798</v>
      </c>
      <c r="ER6612">
        <v>7346014.4150066236</v>
      </c>
      <c r="ES6612">
        <v>1858245.925196236</v>
      </c>
      <c r="ET6612">
        <v>4713238.8772550737</v>
      </c>
      <c r="EU6612">
        <v>5606146.8116676193</v>
      </c>
      <c r="EV6612">
        <v>5740423.4149006158</v>
      </c>
      <c r="EW6612">
        <v>7363156.1593860593</v>
      </c>
      <c r="EX6612">
        <v>5920864.9731731918</v>
      </c>
      <c r="EY6612">
        <v>236579.60546478003</v>
      </c>
      <c r="EZ6612">
        <v>7268185.3731301781</v>
      </c>
      <c r="FA6612">
        <v>4921813.2400789671</v>
      </c>
      <c r="FB6612">
        <v>7496715.2430379614</v>
      </c>
      <c r="FC6612">
        <v>5899819.5078055654</v>
      </c>
      <c r="FD6612">
        <v>4874148.4926218195</v>
      </c>
      <c r="FE6612">
        <v>4236495.954389751</v>
      </c>
      <c r="FF6612">
        <v>5605347.2779293871</v>
      </c>
      <c r="FG6612">
        <v>6436530.3490948416</v>
      </c>
      <c r="FH6612">
        <v>6436530.3490948416</v>
      </c>
      <c r="FI6612">
        <v>5975193.6950247949</v>
      </c>
      <c r="FJ6612">
        <v>6423804.4748239592</v>
      </c>
      <c r="FK6612">
        <v>3867595.0549921552</v>
      </c>
      <c r="FL6612">
        <v>5035009.1578989886</v>
      </c>
      <c r="FM6612">
        <v>5827950.599670995</v>
      </c>
      <c r="FN6612">
        <v>5899137.3878669888</v>
      </c>
      <c r="FO6612">
        <v>6436530.3490948416</v>
      </c>
      <c r="FP6612">
        <v>6436530.3490948416</v>
      </c>
      <c r="FQ6612">
        <v>1750005.5335523791</v>
      </c>
      <c r="FR6612">
        <v>6405059.3177429577</v>
      </c>
      <c r="FS6612">
        <v>5603627.0276430575</v>
      </c>
      <c r="FT6612">
        <v>6436530.3490948416</v>
      </c>
      <c r="FU6612">
        <v>6436530.3490948416</v>
      </c>
      <c r="FV6612">
        <v>6431075.3422806207</v>
      </c>
      <c r="FW6612">
        <v>5836914.078339248</v>
      </c>
    </row>
    <row r="6613" spans="1:179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7304991.5878932746</v>
      </c>
      <c r="BT6613">
        <v>2838899.5256059999</v>
      </c>
      <c r="BU6613">
        <v>6735111.2615225641</v>
      </c>
      <c r="BV6613">
        <v>227778.84910179325</v>
      </c>
      <c r="BW6613">
        <v>4648691.1623359732</v>
      </c>
      <c r="BX6613">
        <v>231421.78640591772</v>
      </c>
      <c r="BY6613">
        <v>5981541.4338334454</v>
      </c>
      <c r="BZ6613">
        <v>603696.5512216608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7194095.0192348054</v>
      </c>
      <c r="CL6613">
        <v>5769061.9014058132</v>
      </c>
      <c r="CM6613">
        <v>7225213.1700609131</v>
      </c>
      <c r="CN6613">
        <v>3035043.737560174</v>
      </c>
      <c r="CO6613">
        <v>0</v>
      </c>
      <c r="CP6613">
        <v>0</v>
      </c>
      <c r="CQ6613">
        <v>7285087.8901742036</v>
      </c>
      <c r="CR6613">
        <v>667778.97206258343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7310638.2113467222</v>
      </c>
      <c r="DB6613">
        <v>7310638.2113467222</v>
      </c>
      <c r="DC6613">
        <v>0</v>
      </c>
      <c r="DD6613">
        <v>0</v>
      </c>
      <c r="DE6613">
        <v>7449408.5631693201</v>
      </c>
      <c r="DF6613">
        <v>7449408.5631693201</v>
      </c>
      <c r="DG6613">
        <v>7449907.1352114119</v>
      </c>
      <c r="DH6613">
        <v>7449907.1352114119</v>
      </c>
      <c r="DI6613">
        <v>7433892.9437693916</v>
      </c>
      <c r="DJ6613">
        <v>7433892.9437693916</v>
      </c>
      <c r="DK6613">
        <v>7358461.402403987</v>
      </c>
      <c r="DL6613">
        <v>7107696.5449222121</v>
      </c>
      <c r="DM6613">
        <v>7392083.6046398282</v>
      </c>
      <c r="DN6613">
        <v>7392083.6046398282</v>
      </c>
      <c r="DO6613">
        <v>7449907.1352114119</v>
      </c>
      <c r="DP6613">
        <v>7449907.1352114119</v>
      </c>
      <c r="DQ6613">
        <v>7352840.1786206765</v>
      </c>
      <c r="DR6613">
        <v>2684766.0945849121</v>
      </c>
      <c r="DS6613">
        <v>3092476.839339213</v>
      </c>
      <c r="DT6613">
        <v>270029.1105100108</v>
      </c>
      <c r="DU6613">
        <v>2830900.4779974748</v>
      </c>
      <c r="DV6613">
        <v>265743.74492183269</v>
      </c>
      <c r="DW6613">
        <v>0</v>
      </c>
      <c r="DX6613">
        <v>0</v>
      </c>
      <c r="DY6613">
        <v>2529651.5118364557</v>
      </c>
      <c r="DZ6613">
        <v>4346921.7404960161</v>
      </c>
      <c r="EA6613">
        <v>5987273.7869356945</v>
      </c>
      <c r="EB6613">
        <v>7443328.090221962</v>
      </c>
      <c r="EC6613">
        <v>7443328.090221962</v>
      </c>
      <c r="ED6613">
        <v>6669077.4612067733</v>
      </c>
      <c r="EE6613">
        <v>7361668.2765546758</v>
      </c>
      <c r="EF6613">
        <v>1281026.0885660741</v>
      </c>
      <c r="EG6613">
        <v>240327.48658160109</v>
      </c>
      <c r="EH6613">
        <v>240327.48658160551</v>
      </c>
      <c r="EI6613">
        <v>7324993.5713118427</v>
      </c>
      <c r="EJ6613">
        <v>3898667.9578070967</v>
      </c>
      <c r="EK6613">
        <v>7261851.8152820505</v>
      </c>
      <c r="EL6613">
        <v>6270887.4286119882</v>
      </c>
      <c r="EM6613">
        <v>7306122.2894696929</v>
      </c>
      <c r="EN6613">
        <v>4188721.4185151104</v>
      </c>
      <c r="EO6613">
        <v>7387666.7210492417</v>
      </c>
      <c r="EP6613">
        <v>6788798.1035412494</v>
      </c>
      <c r="EQ6613">
        <v>309832.99367212527</v>
      </c>
      <c r="ER6613">
        <v>7272961.759544747</v>
      </c>
      <c r="ES6613">
        <v>1372785.8072683886</v>
      </c>
      <c r="ET6613">
        <v>4444758.1752601666</v>
      </c>
      <c r="EU6613">
        <v>5324920.4297184264</v>
      </c>
      <c r="EV6613">
        <v>5488291.6740734149</v>
      </c>
      <c r="EW6613">
        <v>7289897.0303337267</v>
      </c>
      <c r="EX6613">
        <v>5243211.5237019546</v>
      </c>
      <c r="EY6613">
        <v>233137.89500339728</v>
      </c>
      <c r="EZ6613">
        <v>7187838.4229847016</v>
      </c>
      <c r="FA6613">
        <v>4595165.8226616792</v>
      </c>
      <c r="FB6613">
        <v>7446052.9069819497</v>
      </c>
      <c r="FC6613">
        <v>5353336.3019415624</v>
      </c>
      <c r="FD6613">
        <v>4354514.72471382</v>
      </c>
      <c r="FE6613">
        <v>3743324.282674999</v>
      </c>
      <c r="FF6613">
        <v>4365536.810914807</v>
      </c>
      <c r="FG6613">
        <v>6396781.8907435779</v>
      </c>
      <c r="FH6613">
        <v>6396781.8907435779</v>
      </c>
      <c r="FI6613">
        <v>3855992.2650348176</v>
      </c>
      <c r="FJ6613">
        <v>6363013.6240746696</v>
      </c>
      <c r="FK6613">
        <v>3057085.9697435647</v>
      </c>
      <c r="FL6613">
        <v>4581248.3786108075</v>
      </c>
      <c r="FM6613">
        <v>5387761.5004153745</v>
      </c>
      <c r="FN6613">
        <v>5486877.0229833135</v>
      </c>
      <c r="FO6613">
        <v>6387301.2443045098</v>
      </c>
      <c r="FP6613">
        <v>6105028.2918562097</v>
      </c>
      <c r="FQ6613">
        <v>637854.40883239324</v>
      </c>
      <c r="FR6613">
        <v>6339779.0330516174</v>
      </c>
      <c r="FS6613">
        <v>4915360.7626175359</v>
      </c>
      <c r="FT6613">
        <v>6396781.8907435779</v>
      </c>
      <c r="FU6613">
        <v>6349541.3663262837</v>
      </c>
      <c r="FV6613">
        <v>5572868.50189141</v>
      </c>
      <c r="FW6613">
        <v>4962972.1339034904</v>
      </c>
    </row>
    <row r="6614" spans="1:179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7192582.7405276718</v>
      </c>
      <c r="BT6614">
        <v>2140120.2067023683</v>
      </c>
      <c r="BU6614">
        <v>7083072.5003390405</v>
      </c>
      <c r="BV6614">
        <v>2544051.9755912228</v>
      </c>
      <c r="BW6614">
        <v>4130875.5059142257</v>
      </c>
      <c r="BX6614">
        <v>227494.3211713187</v>
      </c>
      <c r="BY6614">
        <v>5746441.801394321</v>
      </c>
      <c r="BZ6614">
        <v>227880.06319383765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7101491.2703871727</v>
      </c>
      <c r="CL6614">
        <v>1229138.917788747</v>
      </c>
      <c r="CM6614">
        <v>5197977.4065953074</v>
      </c>
      <c r="CN6614">
        <v>225656.2117121816</v>
      </c>
      <c r="CO6614">
        <v>0</v>
      </c>
      <c r="CP6614">
        <v>0</v>
      </c>
      <c r="CQ6614">
        <v>7116682.0829245131</v>
      </c>
      <c r="CR6614">
        <v>5801168.5063757198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7133776.758939581</v>
      </c>
      <c r="DB6614">
        <v>5348641.3725019172</v>
      </c>
      <c r="DC6614">
        <v>0</v>
      </c>
      <c r="DD6614">
        <v>0</v>
      </c>
      <c r="DE6614">
        <v>7376611.8480841955</v>
      </c>
      <c r="DF6614">
        <v>7376611.8480841955</v>
      </c>
      <c r="DG6614">
        <v>7371750.0972902989</v>
      </c>
      <c r="DH6614">
        <v>7371750.0972902989</v>
      </c>
      <c r="DI6614">
        <v>7259413.7196499016</v>
      </c>
      <c r="DJ6614">
        <v>4023776.1056189351</v>
      </c>
      <c r="DK6614">
        <v>7255417.4411295988</v>
      </c>
      <c r="DL6614">
        <v>3057743.3729794058</v>
      </c>
      <c r="DM6614">
        <v>7202712.5206776261</v>
      </c>
      <c r="DN6614">
        <v>6150706.0405141125</v>
      </c>
      <c r="DO6614">
        <v>7319404.8340118118</v>
      </c>
      <c r="DP6614">
        <v>7319404.8340118118</v>
      </c>
      <c r="DQ6614">
        <v>3472762.574388538</v>
      </c>
      <c r="DR6614">
        <v>241146.8480073383</v>
      </c>
      <c r="DS6614">
        <v>3104636.7523871353</v>
      </c>
      <c r="DT6614">
        <v>257836.9579715571</v>
      </c>
      <c r="DU6614">
        <v>7281028.0059060035</v>
      </c>
      <c r="DV6614">
        <v>3371535.893497969</v>
      </c>
      <c r="DW6614">
        <v>7316745.2228150759</v>
      </c>
      <c r="DX6614">
        <v>3367706.2759918645</v>
      </c>
      <c r="DY6614">
        <v>2397008.7501084823</v>
      </c>
      <c r="DZ6614">
        <v>4135311.4838056397</v>
      </c>
      <c r="EA6614">
        <v>5412250.459914187</v>
      </c>
      <c r="EB6614">
        <v>7333266.0621254183</v>
      </c>
      <c r="EC6614">
        <v>7333266.0621254183</v>
      </c>
      <c r="ED6614">
        <v>3325304.7684981348</v>
      </c>
      <c r="EE6614">
        <v>7094446.8580985507</v>
      </c>
      <c r="EF6614">
        <v>294694.26355307555</v>
      </c>
      <c r="EG6614">
        <v>234806.83424906997</v>
      </c>
      <c r="EH6614">
        <v>234806.83424907184</v>
      </c>
      <c r="EI6614">
        <v>7210439.8423359273</v>
      </c>
      <c r="EJ6614">
        <v>2628247.8809980508</v>
      </c>
      <c r="EK6614">
        <v>7149396.6800583266</v>
      </c>
      <c r="EL6614">
        <v>4754861.6462362809</v>
      </c>
      <c r="EM6614">
        <v>7191651.8815598115</v>
      </c>
      <c r="EN6614">
        <v>2904773.0757940006</v>
      </c>
      <c r="EO6614">
        <v>7279465.0756669194</v>
      </c>
      <c r="EP6614">
        <v>4871078.4647139404</v>
      </c>
      <c r="EQ6614">
        <v>237568.03382586429</v>
      </c>
      <c r="ER6614">
        <v>7062563.3098037802</v>
      </c>
      <c r="ES6614">
        <v>368481.88340638427</v>
      </c>
      <c r="ET6614">
        <v>3975810.7270225594</v>
      </c>
      <c r="EU6614">
        <v>4784923.8008576054</v>
      </c>
      <c r="EV6614">
        <v>4979072.7261731587</v>
      </c>
      <c r="EW6614">
        <v>7175960.4093914405</v>
      </c>
      <c r="EX6614">
        <v>3804955.9756767182</v>
      </c>
      <c r="EY6614">
        <v>228082.74627715</v>
      </c>
      <c r="EZ6614">
        <v>7064756.1134177707</v>
      </c>
      <c r="FA6614">
        <v>3669386.722066673</v>
      </c>
      <c r="FB6614">
        <v>7307103.6928929836</v>
      </c>
      <c r="FC6614">
        <v>4380431.1221345561</v>
      </c>
      <c r="FD6614">
        <v>3156357.8799631782</v>
      </c>
      <c r="FE6614">
        <v>2922506.4166407879</v>
      </c>
      <c r="FF6614">
        <v>2223326.1805858444</v>
      </c>
      <c r="FG6614">
        <v>6334763.6121557802</v>
      </c>
      <c r="FH6614">
        <v>5828513.1773904022</v>
      </c>
      <c r="FI6614">
        <v>591723.78555033891</v>
      </c>
      <c r="FJ6614">
        <v>6273813.1848194711</v>
      </c>
      <c r="FK6614">
        <v>1414631.8891925071</v>
      </c>
      <c r="FL6614">
        <v>3839969.4673343003</v>
      </c>
      <c r="FM6614">
        <v>4603396.7647208814</v>
      </c>
      <c r="FN6614">
        <v>4736923.5478976769</v>
      </c>
      <c r="FO6614">
        <v>6297509.2093134746</v>
      </c>
      <c r="FP6614">
        <v>4257827.3286640346</v>
      </c>
      <c r="FQ6614">
        <v>306100.93315734377</v>
      </c>
      <c r="FR6614">
        <v>6242511.7897137962</v>
      </c>
      <c r="FS6614">
        <v>3470891.6561548845</v>
      </c>
      <c r="FT6614">
        <v>6334763.6121557802</v>
      </c>
      <c r="FU6614">
        <v>5077158.6869790237</v>
      </c>
      <c r="FV6614">
        <v>3837904.684702435</v>
      </c>
      <c r="FW6614">
        <v>3531924.1896893554</v>
      </c>
    </row>
    <row r="6615" spans="1:179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7122009.0804749867</v>
      </c>
      <c r="BT6615">
        <v>1441356.9577493255</v>
      </c>
      <c r="BU6615">
        <v>6998779.7477568472</v>
      </c>
      <c r="BV6615">
        <v>2187642.0657828543</v>
      </c>
      <c r="BW6615">
        <v>3680887.1410194184</v>
      </c>
      <c r="BX6615">
        <v>224393.75747111585</v>
      </c>
      <c r="BY6615">
        <v>6490396.000419993</v>
      </c>
      <c r="BZ6615">
        <v>217975.19808960654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7019763.1192485485</v>
      </c>
      <c r="CL6615">
        <v>2554896.5722385854</v>
      </c>
      <c r="CM6615">
        <v>4815489.6231927676</v>
      </c>
      <c r="CN6615">
        <v>223652.64962768118</v>
      </c>
      <c r="CO6615">
        <v>7120925.3639391791</v>
      </c>
      <c r="CP6615">
        <v>4614103.4426969215</v>
      </c>
      <c r="CQ6615">
        <v>7018089.5676635727</v>
      </c>
      <c r="CR6615">
        <v>4956963.1647881502</v>
      </c>
      <c r="CS6615">
        <v>3649942.5702781593</v>
      </c>
      <c r="CT6615">
        <v>3649942.5702781593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7015943.5862699784</v>
      </c>
      <c r="DB6615">
        <v>4913597.8269782355</v>
      </c>
      <c r="DC6615">
        <v>3653799.8928188006</v>
      </c>
      <c r="DD6615">
        <v>3653799.8928188006</v>
      </c>
      <c r="DE6615">
        <v>7309381.1991960658</v>
      </c>
      <c r="DF6615">
        <v>7309381.1991960658</v>
      </c>
      <c r="DG6615">
        <v>7243612.8527843822</v>
      </c>
      <c r="DH6615">
        <v>6964016.0754781542</v>
      </c>
      <c r="DI6615">
        <v>7194337.6598515864</v>
      </c>
      <c r="DJ6615">
        <v>4841739.0154455118</v>
      </c>
      <c r="DK6615">
        <v>7184546.9539786614</v>
      </c>
      <c r="DL6615">
        <v>2805045.8060243456</v>
      </c>
      <c r="DM6615">
        <v>7111870.8134951349</v>
      </c>
      <c r="DN6615">
        <v>5181760.3755701659</v>
      </c>
      <c r="DO6615">
        <v>7155790.6539634131</v>
      </c>
      <c r="DP6615">
        <v>6926317.4635480298</v>
      </c>
      <c r="DQ6615">
        <v>5236383.1885792455</v>
      </c>
      <c r="DR6615">
        <v>555719.26515070163</v>
      </c>
      <c r="DS6615">
        <v>4922546.2379809627</v>
      </c>
      <c r="DT6615">
        <v>453138.41087185557</v>
      </c>
      <c r="DU6615">
        <v>6844715.129566852</v>
      </c>
      <c r="DV6615">
        <v>1273431.8343283462</v>
      </c>
      <c r="DW6615">
        <v>7173548.8649879945</v>
      </c>
      <c r="DX6615">
        <v>1383642.5407867089</v>
      </c>
      <c r="DY6615">
        <v>2269634.0134725743</v>
      </c>
      <c r="DZ6615">
        <v>3896450.4550246517</v>
      </c>
      <c r="EA6615">
        <v>4964621.8326276857</v>
      </c>
      <c r="EB6615">
        <v>7256861.7472120337</v>
      </c>
      <c r="EC6615">
        <v>7220889.5446343878</v>
      </c>
      <c r="ED6615">
        <v>841692.92994541884</v>
      </c>
      <c r="EE6615">
        <v>6429689.982223779</v>
      </c>
      <c r="EF6615">
        <v>231083.52001073287</v>
      </c>
      <c r="EG6615">
        <v>231083.5200107304</v>
      </c>
      <c r="EH6615">
        <v>231083.52001073179</v>
      </c>
      <c r="EI6615">
        <v>7129908.1158023505</v>
      </c>
      <c r="EJ6615">
        <v>1701498.6775768956</v>
      </c>
      <c r="EK6615">
        <v>7077408.4395082202</v>
      </c>
      <c r="EL6615">
        <v>3457768.8334382474</v>
      </c>
      <c r="EM6615">
        <v>7113488.2639582315</v>
      </c>
      <c r="EN6615">
        <v>1889820.1392036914</v>
      </c>
      <c r="EO6615">
        <v>7206065.753465998</v>
      </c>
      <c r="EP6615">
        <v>3339833.2345315469</v>
      </c>
      <c r="EQ6615">
        <v>234071.35752965329</v>
      </c>
      <c r="ER6615">
        <v>6368748.8350527585</v>
      </c>
      <c r="ES6615">
        <v>224620.55381336293</v>
      </c>
      <c r="ET6615">
        <v>3649611.4652827568</v>
      </c>
      <c r="EU6615">
        <v>4370353.1339769065</v>
      </c>
      <c r="EV6615">
        <v>4590756.1680424642</v>
      </c>
      <c r="EW6615">
        <v>7102492.2011688016</v>
      </c>
      <c r="EX6615">
        <v>2552061.4300740366</v>
      </c>
      <c r="EY6615">
        <v>225294.0058707225</v>
      </c>
      <c r="EZ6615">
        <v>6979737.2532579266</v>
      </c>
      <c r="FA6615">
        <v>2962929.1048071422</v>
      </c>
      <c r="FB6615">
        <v>7184575.403980257</v>
      </c>
      <c r="FC6615">
        <v>3730206.7254340537</v>
      </c>
      <c r="FD6615">
        <v>2235057.6054140157</v>
      </c>
      <c r="FE6615">
        <v>2371608.3732205671</v>
      </c>
      <c r="FF6615">
        <v>654591.17952088756</v>
      </c>
      <c r="FG6615">
        <v>6291544.5441238768</v>
      </c>
      <c r="FH6615">
        <v>3608172.8015534901</v>
      </c>
      <c r="FI6615">
        <v>310725.84627656819</v>
      </c>
      <c r="FJ6615">
        <v>5985574.1744864872</v>
      </c>
      <c r="FK6615">
        <v>332812.37624219927</v>
      </c>
      <c r="FL6615">
        <v>3323176.0145860966</v>
      </c>
      <c r="FM6615">
        <v>4013534.4457102502</v>
      </c>
      <c r="FN6615">
        <v>4178358.8020243337</v>
      </c>
      <c r="FO6615">
        <v>6241119.067166402</v>
      </c>
      <c r="FP6615">
        <v>2564378.6106963488</v>
      </c>
      <c r="FQ6615">
        <v>302406.32347214199</v>
      </c>
      <c r="FR6615">
        <v>6178634.3635314861</v>
      </c>
      <c r="FS6615">
        <v>2411677.443146857</v>
      </c>
      <c r="FT6615">
        <v>6278009.7499996973</v>
      </c>
      <c r="FU6615">
        <v>3837986.0792439776</v>
      </c>
      <c r="FV6615">
        <v>2454407.8206572863</v>
      </c>
      <c r="FW6615">
        <v>2479056.5424810764</v>
      </c>
    </row>
    <row r="6616" spans="1:179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7125854.6057063965</v>
      </c>
      <c r="BT6616">
        <v>1411004.3119100886</v>
      </c>
      <c r="BU6616">
        <v>6999703.5720662847</v>
      </c>
      <c r="BV6616">
        <v>2674553.2344646971</v>
      </c>
      <c r="BW6616">
        <v>3716026.8177211871</v>
      </c>
      <c r="BX6616">
        <v>224283.09527235432</v>
      </c>
      <c r="BY6616">
        <v>6474354.8308638809</v>
      </c>
      <c r="BZ6616">
        <v>217754.7973669043</v>
      </c>
      <c r="CA6616">
        <v>0</v>
      </c>
      <c r="CB6616">
        <v>0</v>
      </c>
      <c r="CC6616">
        <v>3606894.852202388</v>
      </c>
      <c r="CD6616">
        <v>484977.95709147712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7002492.0408713501</v>
      </c>
      <c r="CL6616">
        <v>4464058.2070682412</v>
      </c>
      <c r="CM6616">
        <v>4942842.1068247417</v>
      </c>
      <c r="CN6616">
        <v>223440.69119658257</v>
      </c>
      <c r="CO6616">
        <v>7024236.8331631776</v>
      </c>
      <c r="CP6616">
        <v>4739575.7850359399</v>
      </c>
      <c r="CQ6616">
        <v>7013979.6616094317</v>
      </c>
      <c r="CR6616">
        <v>5025971.9358015656</v>
      </c>
      <c r="CS6616">
        <v>7144848.4723645402</v>
      </c>
      <c r="CT6616">
        <v>7144848.4723645402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7010755.9667267818</v>
      </c>
      <c r="DB6616">
        <v>7010755.9667267818</v>
      </c>
      <c r="DC6616">
        <v>7174421.9456060519</v>
      </c>
      <c r="DD6616">
        <v>7174421.9456060519</v>
      </c>
      <c r="DE6616">
        <v>7298963.7648420576</v>
      </c>
      <c r="DF6616">
        <v>7298963.7648420576</v>
      </c>
      <c r="DG6616">
        <v>7296513.0334058255</v>
      </c>
      <c r="DH6616">
        <v>7296513.0334058255</v>
      </c>
      <c r="DI6616">
        <v>7214381.1921973545</v>
      </c>
      <c r="DJ6616">
        <v>7214381.1921973545</v>
      </c>
      <c r="DK6616">
        <v>7167083.2114817388</v>
      </c>
      <c r="DL6616">
        <v>4052985.8882942367</v>
      </c>
      <c r="DM6616">
        <v>7098480.6834344808</v>
      </c>
      <c r="DN6616">
        <v>5808151.1654586699</v>
      </c>
      <c r="DO6616">
        <v>7082664.0422048941</v>
      </c>
      <c r="DP6616">
        <v>6658519.4823835436</v>
      </c>
      <c r="DQ6616">
        <v>7164703.1409185901</v>
      </c>
      <c r="DR6616">
        <v>945884.48240133235</v>
      </c>
      <c r="DS6616">
        <v>7199207.3311429657</v>
      </c>
      <c r="DT6616">
        <v>499049.13199513574</v>
      </c>
      <c r="DU6616">
        <v>6812844.6877445485</v>
      </c>
      <c r="DV6616">
        <v>232717.52549779366</v>
      </c>
      <c r="DW6616">
        <v>7163899.4460219266</v>
      </c>
      <c r="DX6616">
        <v>1521237.3417614959</v>
      </c>
      <c r="DY6616">
        <v>2204271.4359300998</v>
      </c>
      <c r="DZ6616">
        <v>3858430.304777944</v>
      </c>
      <c r="EA6616">
        <v>5003285.4044816475</v>
      </c>
      <c r="EB6616">
        <v>7257732.8683383018</v>
      </c>
      <c r="EC6616">
        <v>7257732.8683383018</v>
      </c>
      <c r="ED6616">
        <v>1251437.1877667881</v>
      </c>
      <c r="EE6616">
        <v>6478122.0315851625</v>
      </c>
      <c r="EF6616">
        <v>230819.69062563597</v>
      </c>
      <c r="EG6616">
        <v>230819.69062562796</v>
      </c>
      <c r="EH6616">
        <v>230819.69062562997</v>
      </c>
      <c r="EI6616">
        <v>7130091.2591091497</v>
      </c>
      <c r="EJ6616">
        <v>1838636.1616579311</v>
      </c>
      <c r="EK6616">
        <v>7085665.1030872623</v>
      </c>
      <c r="EL6616">
        <v>3471451.1865630774</v>
      </c>
      <c r="EM6616">
        <v>7115947.8543431666</v>
      </c>
      <c r="EN6616">
        <v>2002954.6711622744</v>
      </c>
      <c r="EO6616">
        <v>7209166.7756553888</v>
      </c>
      <c r="EP6616">
        <v>3495845.0376546062</v>
      </c>
      <c r="EQ6616">
        <v>234282.59216527949</v>
      </c>
      <c r="ER6616">
        <v>6239605.9990258235</v>
      </c>
      <c r="ES6616">
        <v>225435.56504470139</v>
      </c>
      <c r="ET6616">
        <v>3679189.5653304248</v>
      </c>
      <c r="EU6616">
        <v>4358506.8134068279</v>
      </c>
      <c r="EV6616">
        <v>4594895.5181916868</v>
      </c>
      <c r="EW6616">
        <v>7108164.9666978559</v>
      </c>
      <c r="EX6616">
        <v>2544618.054967104</v>
      </c>
      <c r="EY6616">
        <v>225668.12794153488</v>
      </c>
      <c r="EZ6616">
        <v>6976740.9365812056</v>
      </c>
      <c r="FA6616">
        <v>3222079.7858175458</v>
      </c>
      <c r="FB6616">
        <v>7169873.6501994021</v>
      </c>
      <c r="FC6616">
        <v>3930269.1933095749</v>
      </c>
      <c r="FD6616">
        <v>2366042.958847574</v>
      </c>
      <c r="FE6616">
        <v>2519579.5232115635</v>
      </c>
      <c r="FF6616">
        <v>824610.50374048087</v>
      </c>
      <c r="FG6616">
        <v>6290028.89609244</v>
      </c>
      <c r="FH6616">
        <v>3894109.2575878678</v>
      </c>
      <c r="FI6616">
        <v>313144.09680211538</v>
      </c>
      <c r="FJ6616">
        <v>5942025.530729048</v>
      </c>
      <c r="FK6616">
        <v>301901.18361681968</v>
      </c>
      <c r="FL6616">
        <v>3385163.5246984265</v>
      </c>
      <c r="FM6616">
        <v>4040999.4682557588</v>
      </c>
      <c r="FN6616">
        <v>4219859.8589932742</v>
      </c>
      <c r="FO6616">
        <v>6252723.365878542</v>
      </c>
      <c r="FP6616">
        <v>2671102.7747057462</v>
      </c>
      <c r="FQ6616">
        <v>304072.50066961814</v>
      </c>
      <c r="FR6616">
        <v>6184352.3663325217</v>
      </c>
      <c r="FS6616">
        <v>2714573.1484922878</v>
      </c>
      <c r="FT6616">
        <v>6271378.5515424581</v>
      </c>
      <c r="FU6616">
        <v>4039634.9810438016</v>
      </c>
      <c r="FV6616">
        <v>2572135.8934596553</v>
      </c>
      <c r="FW6616">
        <v>2626257.3756054644</v>
      </c>
    </row>
    <row r="6617" spans="1:179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7202249.5478202719</v>
      </c>
      <c r="BT6617">
        <v>1263625.7425685937</v>
      </c>
      <c r="BU6617">
        <v>7066073.8664362701</v>
      </c>
      <c r="BV6617">
        <v>4519406.9756400418</v>
      </c>
      <c r="BW6617">
        <v>4926992.4207943417</v>
      </c>
      <c r="BX6617">
        <v>225375.55214299684</v>
      </c>
      <c r="BY6617">
        <v>6848674.4811753416</v>
      </c>
      <c r="BZ6617">
        <v>220542.29939220811</v>
      </c>
      <c r="CA6617">
        <v>0</v>
      </c>
      <c r="CB6617">
        <v>0</v>
      </c>
      <c r="CC6617">
        <v>7007915.3099837359</v>
      </c>
      <c r="CD6617">
        <v>5525372.9564526957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5440083.3741968945</v>
      </c>
      <c r="CN6617">
        <v>226601.64560279823</v>
      </c>
      <c r="CO6617">
        <v>7088162.6881948123</v>
      </c>
      <c r="CP6617">
        <v>5285869.3847074108</v>
      </c>
      <c r="CQ6617">
        <v>7079115.3118085954</v>
      </c>
      <c r="CR6617">
        <v>6271653.6191771878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7124246.7849646509</v>
      </c>
      <c r="DB6617">
        <v>7124246.7849646509</v>
      </c>
      <c r="DC6617">
        <v>7161092.5214114189</v>
      </c>
      <c r="DD6617">
        <v>7161092.5214114189</v>
      </c>
      <c r="DE6617">
        <v>7354175.1618438689</v>
      </c>
      <c r="DF6617">
        <v>7354175.1618438689</v>
      </c>
      <c r="DG6617">
        <v>7354175.1618438689</v>
      </c>
      <c r="DH6617">
        <v>7354175.1618438689</v>
      </c>
      <c r="DI6617">
        <v>7322805.8964524642</v>
      </c>
      <c r="DJ6617">
        <v>7322805.8964524642</v>
      </c>
      <c r="DK6617">
        <v>7236520.6428176221</v>
      </c>
      <c r="DL6617">
        <v>5192600.410127501</v>
      </c>
      <c r="DM6617">
        <v>7171650.0265787356</v>
      </c>
      <c r="DN6617">
        <v>6904685.8103519119</v>
      </c>
      <c r="DO6617">
        <v>7164787.5413123043</v>
      </c>
      <c r="DP6617">
        <v>7159581.6313080154</v>
      </c>
      <c r="DQ6617">
        <v>7136105.425702502</v>
      </c>
      <c r="DR6617">
        <v>331603.92717337504</v>
      </c>
      <c r="DS6617">
        <v>2340109.5200227113</v>
      </c>
      <c r="DT6617">
        <v>247737.7468760359</v>
      </c>
      <c r="DU6617">
        <v>2165996.0732997297</v>
      </c>
      <c r="DV6617">
        <v>249243.04045145772</v>
      </c>
      <c r="DW6617">
        <v>7231329.9911627984</v>
      </c>
      <c r="DX6617">
        <v>2034630.995039959</v>
      </c>
      <c r="DY6617">
        <v>2232142.0512844953</v>
      </c>
      <c r="DZ6617">
        <v>3929832.9239717312</v>
      </c>
      <c r="EA6617">
        <v>5379281.5097961454</v>
      </c>
      <c r="EB6617">
        <v>7327691.4381458554</v>
      </c>
      <c r="EC6617">
        <v>7327691.4381458554</v>
      </c>
      <c r="ED6617">
        <v>3823402.4489814136</v>
      </c>
      <c r="EE6617">
        <v>7090045.0557614053</v>
      </c>
      <c r="EF6617">
        <v>265603.58983645961</v>
      </c>
      <c r="EG6617">
        <v>234661.21022921597</v>
      </c>
      <c r="EH6617">
        <v>234661.210229219</v>
      </c>
      <c r="EI6617">
        <v>7205002.6017903015</v>
      </c>
      <c r="EJ6617">
        <v>2737170.5112748621</v>
      </c>
      <c r="EK6617">
        <v>7164535.9452861641</v>
      </c>
      <c r="EL6617">
        <v>4347684.0489083957</v>
      </c>
      <c r="EM6617">
        <v>7190349.6716915034</v>
      </c>
      <c r="EN6617">
        <v>2928672.9941139631</v>
      </c>
      <c r="EO6617">
        <v>7282042.8974927776</v>
      </c>
      <c r="EP6617">
        <v>4821544.9874118986</v>
      </c>
      <c r="EQ6617">
        <v>238712.82876616903</v>
      </c>
      <c r="ER6617">
        <v>6607885.5933254398</v>
      </c>
      <c r="ES6617">
        <v>230089.30284818646</v>
      </c>
      <c r="ET6617">
        <v>3996189.989898026</v>
      </c>
      <c r="EU6617">
        <v>4639805.9476418439</v>
      </c>
      <c r="EV6617">
        <v>4881940.4757589884</v>
      </c>
      <c r="EW6617">
        <v>7187462.5574256917</v>
      </c>
      <c r="EX6617">
        <v>3334415.4355066349</v>
      </c>
      <c r="EY6617">
        <v>229689.22562254471</v>
      </c>
      <c r="EZ6617">
        <v>7047230.396651011</v>
      </c>
      <c r="FA6617">
        <v>4067600.5409913557</v>
      </c>
      <c r="FB6617">
        <v>7279630.1035267189</v>
      </c>
      <c r="FC6617">
        <v>4719877.6641265824</v>
      </c>
      <c r="FD6617">
        <v>3051760.142505385</v>
      </c>
      <c r="FE6617">
        <v>3174450.0442007193</v>
      </c>
      <c r="FF6617">
        <v>2326196.2121066321</v>
      </c>
      <c r="FG6617">
        <v>6315488.3171946444</v>
      </c>
      <c r="FH6617">
        <v>5865552.0953183658</v>
      </c>
      <c r="FI6617">
        <v>493150.73226161045</v>
      </c>
      <c r="FJ6617">
        <v>6303322.5200114427</v>
      </c>
      <c r="FK6617">
        <v>664356.80495759775</v>
      </c>
      <c r="FL6617">
        <v>3872286.5496555693</v>
      </c>
      <c r="FM6617">
        <v>4482756.7440684941</v>
      </c>
      <c r="FN6617">
        <v>4661379.7574224276</v>
      </c>
      <c r="FO6617">
        <v>6313198.4182520295</v>
      </c>
      <c r="FP6617">
        <v>3961132.3229979291</v>
      </c>
      <c r="FQ6617">
        <v>310771.96342595125</v>
      </c>
      <c r="FR6617">
        <v>6245535.495152127</v>
      </c>
      <c r="FS6617">
        <v>3844474.6195537653</v>
      </c>
      <c r="FT6617">
        <v>6315488.3171946444</v>
      </c>
      <c r="FU6617">
        <v>5207525.8739562919</v>
      </c>
      <c r="FV6617">
        <v>3616257.5789975305</v>
      </c>
      <c r="FW6617">
        <v>3619395.5798280761</v>
      </c>
    </row>
    <row r="6618" spans="1:179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68836603718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83055</v>
      </c>
      <c r="BG6618">
        <v>648000</v>
      </c>
      <c r="BH6618">
        <v>135253.06926111714</v>
      </c>
      <c r="BI6618">
        <v>137343.93625750244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7255511.8396102507</v>
      </c>
      <c r="BT6618">
        <v>1776141.8624158783</v>
      </c>
      <c r="BU6618">
        <v>7123180.0055177892</v>
      </c>
      <c r="BV6618">
        <v>4690334.8900859477</v>
      </c>
      <c r="BW6618">
        <v>2548583.0342945941</v>
      </c>
      <c r="BX6618">
        <v>113434.64737389775</v>
      </c>
      <c r="BY6618">
        <v>3514479.8628667234</v>
      </c>
      <c r="BZ6618">
        <v>111275.47574217415</v>
      </c>
      <c r="CA6618">
        <v>0</v>
      </c>
      <c r="CB6618">
        <v>0</v>
      </c>
      <c r="CC6618">
        <v>6977700.4569248483</v>
      </c>
      <c r="CD6618">
        <v>5764255.4996328028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6438422.7082341667</v>
      </c>
      <c r="CN6618">
        <v>3008025.9506035685</v>
      </c>
      <c r="CO6618">
        <v>3565835.7176010823</v>
      </c>
      <c r="CP6618">
        <v>2831731.569855609</v>
      </c>
      <c r="CQ6618">
        <v>3559474.4817827875</v>
      </c>
      <c r="CR6618">
        <v>3349437.3182327263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3598443.2964786044</v>
      </c>
      <c r="DB6618">
        <v>3598443.2964786044</v>
      </c>
      <c r="DC6618">
        <v>7243734.9106354592</v>
      </c>
      <c r="DD6618">
        <v>7243734.9106354592</v>
      </c>
      <c r="DE6618">
        <v>7381359.6180512039</v>
      </c>
      <c r="DF6618">
        <v>7381359.6180512039</v>
      </c>
      <c r="DG6618">
        <v>7381359.6180512039</v>
      </c>
      <c r="DH6618">
        <v>7381359.6180512039</v>
      </c>
      <c r="DI6618">
        <v>7381359.6180512039</v>
      </c>
      <c r="DJ6618">
        <v>7381359.6180512039</v>
      </c>
      <c r="DK6618">
        <v>7310789.8695410602</v>
      </c>
      <c r="DL6618">
        <v>4287854.3181777606</v>
      </c>
      <c r="DM6618">
        <v>7244076.2386895735</v>
      </c>
      <c r="DN6618">
        <v>7244076.2386895735</v>
      </c>
      <c r="DO6618">
        <v>7260529.2314725174</v>
      </c>
      <c r="DP6618">
        <v>7260529.2314725174</v>
      </c>
      <c r="DQ6618">
        <v>5929323.5364984991</v>
      </c>
      <c r="DR6618">
        <v>512719.68611555942</v>
      </c>
      <c r="DS6618">
        <v>5113342.0997450212</v>
      </c>
      <c r="DT6618">
        <v>2160765.8850358748</v>
      </c>
      <c r="DU6618">
        <v>2789155.5882273233</v>
      </c>
      <c r="DV6618">
        <v>265173.63806701021</v>
      </c>
      <c r="DW6618">
        <v>3635656.8633553083</v>
      </c>
      <c r="DX6618">
        <v>1229773.8890958678</v>
      </c>
      <c r="DY6618">
        <v>2240956.4783165897</v>
      </c>
      <c r="DZ6618">
        <v>3853744.799200492</v>
      </c>
      <c r="EA6618">
        <v>5592118.1626945473</v>
      </c>
      <c r="EB6618">
        <v>7377937.9788389569</v>
      </c>
      <c r="EC6618">
        <v>7377937.9788389569</v>
      </c>
      <c r="ED6618">
        <v>5885325.1829350488</v>
      </c>
      <c r="EE6618">
        <v>7298834.5980331823</v>
      </c>
      <c r="EF6618">
        <v>751963.82327584177</v>
      </c>
      <c r="EG6618">
        <v>238341.6435768471</v>
      </c>
      <c r="EH6618">
        <v>238341.64357684355</v>
      </c>
      <c r="EI6618">
        <v>7262287.0080249999</v>
      </c>
      <c r="EJ6618">
        <v>3466397.4306116491</v>
      </c>
      <c r="EK6618">
        <v>7229543.6635008305</v>
      </c>
      <c r="EL6618">
        <v>4741863.6004033946</v>
      </c>
      <c r="EM6618">
        <v>7249486.4657538496</v>
      </c>
      <c r="EN6618">
        <v>3522609.6237575081</v>
      </c>
      <c r="EO6618">
        <v>7335766.3620301075</v>
      </c>
      <c r="EP6618">
        <v>5990648.4995261868</v>
      </c>
      <c r="EQ6618">
        <v>242469.04627700002</v>
      </c>
      <c r="ER6618">
        <v>6927784.938260667</v>
      </c>
      <c r="ES6618">
        <v>234283.66482639569</v>
      </c>
      <c r="ET6618">
        <v>4268760.0799910175</v>
      </c>
      <c r="EU6618">
        <v>4878682.4401951879</v>
      </c>
      <c r="EV6618">
        <v>5119422.0161538534</v>
      </c>
      <c r="EW6618">
        <v>7253018.3101657424</v>
      </c>
      <c r="EX6618">
        <v>3742197.2287470577</v>
      </c>
      <c r="EY6618">
        <v>233758.3761243443</v>
      </c>
      <c r="EZ6618">
        <v>7106151.5548820691</v>
      </c>
      <c r="FA6618">
        <v>4527449.5966324266</v>
      </c>
      <c r="FB6618">
        <v>7368702.5657656034</v>
      </c>
      <c r="FC6618">
        <v>5387969.5194530748</v>
      </c>
      <c r="FD6618">
        <v>3653546.0329549569</v>
      </c>
      <c r="FE6618">
        <v>3748439.7982525802</v>
      </c>
      <c r="FF6618">
        <v>3546941.4797266647</v>
      </c>
      <c r="FG6618">
        <v>6338572.7842994258</v>
      </c>
      <c r="FH6618">
        <v>6338572.7842994258</v>
      </c>
      <c r="FI6618">
        <v>2234087.247011628</v>
      </c>
      <c r="FJ6618">
        <v>6338572.7842994258</v>
      </c>
      <c r="FK6618">
        <v>1390835.8071757122</v>
      </c>
      <c r="FL6618">
        <v>4298233.3577189073</v>
      </c>
      <c r="FM6618">
        <v>4867323.8380114855</v>
      </c>
      <c r="FN6618">
        <v>5036190.2735708077</v>
      </c>
      <c r="FO6618">
        <v>6338572.7842994258</v>
      </c>
      <c r="FP6618">
        <v>5016108.8194925878</v>
      </c>
      <c r="FQ6618">
        <v>317319.17847185949</v>
      </c>
      <c r="FR6618">
        <v>6292892.0516748913</v>
      </c>
      <c r="FS6618">
        <v>4674842.4050414478</v>
      </c>
      <c r="FT6618">
        <v>6338572.7842994258</v>
      </c>
      <c r="FU6618">
        <v>6143479.8806659728</v>
      </c>
      <c r="FV6618">
        <v>4513605.5558745749</v>
      </c>
      <c r="FW6618">
        <v>4468478.4718419015</v>
      </c>
    </row>
    <row r="6619" spans="1:179" x14ac:dyDescent="0.25">
      <c r="A6619" s="1" t="s">
        <v>6796</v>
      </c>
      <c r="B6619">
        <v>709308.71683569741</v>
      </c>
      <c r="C6619">
        <v>518619.56616510253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815581076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881716.4834113168</v>
      </c>
      <c r="BT6619">
        <v>1066083.8543135009</v>
      </c>
      <c r="BU6619">
        <v>7120080.4091763608</v>
      </c>
      <c r="BV6619">
        <v>4189723.1613281174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6951183.1029505534</v>
      </c>
      <c r="CD6619">
        <v>5738467.9109399943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7109735.1548832403</v>
      </c>
      <c r="CN6619">
        <v>5305381.2359923022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7364894.2984784283</v>
      </c>
      <c r="DF6619">
        <v>7364894.2984784283</v>
      </c>
      <c r="DG6619">
        <v>7364894.2984784283</v>
      </c>
      <c r="DH6619">
        <v>7364894.2984784283</v>
      </c>
      <c r="DI6619">
        <v>7364894.2984784283</v>
      </c>
      <c r="DJ6619">
        <v>7364894.2984784283</v>
      </c>
      <c r="DK6619">
        <v>7306124.3189826505</v>
      </c>
      <c r="DL6619">
        <v>4341744.2269243822</v>
      </c>
      <c r="DM6619">
        <v>7246998.2390084816</v>
      </c>
      <c r="DN6619">
        <v>7213347.3107414357</v>
      </c>
      <c r="DO6619">
        <v>7270952.1432085177</v>
      </c>
      <c r="DP6619">
        <v>7270952.1432085177</v>
      </c>
      <c r="DQ6619">
        <v>4512564.5985641703</v>
      </c>
      <c r="DR6619">
        <v>247534.48886642943</v>
      </c>
      <c r="DS6619">
        <v>7288615.1551967254</v>
      </c>
      <c r="DT6619">
        <v>2883487.434196542</v>
      </c>
      <c r="DU6619">
        <v>2598447.2361323033</v>
      </c>
      <c r="DV6619">
        <v>271507.61160150135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5274786.8796279086</v>
      </c>
      <c r="FD6619">
        <v>3557177.1158584207</v>
      </c>
      <c r="FE6619">
        <v>3674921.5318442849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9614.7716380497</v>
      </c>
      <c r="FV6619">
        <v>4195953.9068326615</v>
      </c>
      <c r="FW6619">
        <v>4184497.8411461003</v>
      </c>
    </row>
    <row r="6620" spans="1:179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2314996.9292739611</v>
      </c>
      <c r="BT6620">
        <v>246021.60504386044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6867341.615728518</v>
      </c>
      <c r="CD6620">
        <v>5292920.8217234258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3666330.2563751834</v>
      </c>
      <c r="DF6620">
        <v>3666330.2563751834</v>
      </c>
      <c r="DG6620">
        <v>3666330.2563751834</v>
      </c>
      <c r="DH6620">
        <v>3666330.2563751834</v>
      </c>
      <c r="DI6620">
        <v>3666330.2563751834</v>
      </c>
      <c r="DJ6620">
        <v>3666330.2563751834</v>
      </c>
      <c r="DK6620">
        <v>7240560.1976078134</v>
      </c>
      <c r="DL6620">
        <v>2622298.134235817</v>
      </c>
      <c r="DM6620">
        <v>3588819.4588949094</v>
      </c>
      <c r="DN6620">
        <v>3197438.1195773249</v>
      </c>
      <c r="DO6620">
        <v>3592155.6030938867</v>
      </c>
      <c r="DP6620">
        <v>3592155.6030938867</v>
      </c>
      <c r="DQ6620">
        <v>3744105.6049477649</v>
      </c>
      <c r="DR6620">
        <v>246073.45582303987</v>
      </c>
      <c r="DS6620">
        <v>2189068.2526333407</v>
      </c>
      <c r="DT6620">
        <v>245537.53493270068</v>
      </c>
      <c r="DU6620">
        <v>2300275.8762814915</v>
      </c>
      <c r="DV6620">
        <v>267907.23059498763</v>
      </c>
      <c r="DW6620">
        <v>0</v>
      </c>
      <c r="DX6620">
        <v>0</v>
      </c>
      <c r="DY6620">
        <v>0</v>
      </c>
      <c r="DZ6620">
        <v>0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4555662.8164112382</v>
      </c>
      <c r="FD6620">
        <v>2915147.8095516306</v>
      </c>
      <c r="FE6620">
        <v>3089676.0159077174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567.7407867368</v>
      </c>
      <c r="FV6620">
        <v>3014209.0059674638</v>
      </c>
      <c r="FW6620">
        <v>3095933.1486353409</v>
      </c>
    </row>
    <row r="6621" spans="1:179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1817847.4572194763</v>
      </c>
      <c r="BT6621">
        <v>246931.44951171969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6787947.9609352909</v>
      </c>
      <c r="CD6621">
        <v>4794965.7304359348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3594572.2058947198</v>
      </c>
      <c r="DL6621">
        <v>666319.70020782109</v>
      </c>
      <c r="DM6621">
        <v>0</v>
      </c>
      <c r="DN6621">
        <v>0</v>
      </c>
      <c r="DO6621">
        <v>0</v>
      </c>
      <c r="DP6621">
        <v>0</v>
      </c>
      <c r="DQ6621">
        <v>3369273.3530002474</v>
      </c>
      <c r="DR6621">
        <v>239251.75268488293</v>
      </c>
      <c r="DS6621">
        <v>2048955.0539091476</v>
      </c>
      <c r="DT6621">
        <v>247953.92679297656</v>
      </c>
      <c r="DU6621">
        <v>1923845.7529658258</v>
      </c>
      <c r="DV6621">
        <v>255999.92691787524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3737323.9043513061</v>
      </c>
      <c r="FD6621">
        <v>2195530.4003864909</v>
      </c>
      <c r="FE6621">
        <v>2424941.8104164419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085.3015749943</v>
      </c>
      <c r="FV6621">
        <v>1758691.9266092486</v>
      </c>
      <c r="FW6621">
        <v>1940017.9333381976</v>
      </c>
    </row>
    <row r="6622" spans="1:179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3380942.8298271773</v>
      </c>
      <c r="FD6622">
        <v>1917979.1500556744</v>
      </c>
      <c r="FE6622">
        <v>2158344.9111866737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77.6537180422</v>
      </c>
      <c r="FV6622">
        <v>1341623.2909057825</v>
      </c>
      <c r="FW6622">
        <v>1549585.5333623735</v>
      </c>
    </row>
    <row r="6623" spans="1:179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3422006.7144779568</v>
      </c>
      <c r="FD6623">
        <v>1986697.2080430423</v>
      </c>
      <c r="FE6623">
        <v>2211399.2875218838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16.453214875</v>
      </c>
      <c r="FV6623">
        <v>1525227.5674855553</v>
      </c>
      <c r="FW6623">
        <v>1711163.6870666724</v>
      </c>
    </row>
    <row r="6624" spans="1:179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3484043.5339192655</v>
      </c>
      <c r="FD6624">
        <v>2068784.9051805814</v>
      </c>
      <c r="FE6624">
        <v>2277414.9036080493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2.7772677876</v>
      </c>
      <c r="FV6624">
        <v>1720471.670923657</v>
      </c>
      <c r="FW6624">
        <v>1884928.5695396494</v>
      </c>
    </row>
    <row r="6625" spans="1:179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3232319.7041293494</v>
      </c>
      <c r="FD6625">
        <v>1868248.6462779494</v>
      </c>
      <c r="FE6625">
        <v>2087811.2666493931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80.389357347</v>
      </c>
      <c r="FV6625">
        <v>1379193.1707866858</v>
      </c>
      <c r="FW6625">
        <v>1567868.9945789538</v>
      </c>
    </row>
    <row r="6626" spans="1:179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2732566.3615416717</v>
      </c>
      <c r="FD6626">
        <v>1459964.8187280067</v>
      </c>
      <c r="FE6626">
        <v>1703053.6665265928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60.8793765451</v>
      </c>
      <c r="FV6626">
        <v>683583.95994935324</v>
      </c>
      <c r="FW6626">
        <v>922011.46620632638</v>
      </c>
    </row>
    <row r="6627" spans="1:179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2216646.6283900542</v>
      </c>
      <c r="FD6627">
        <v>1037672.3270189009</v>
      </c>
      <c r="FE6627">
        <v>1304694.7643118664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2.28689625161</v>
      </c>
      <c r="FV6627">
        <v>207203.64639364777</v>
      </c>
      <c r="FW6627">
        <v>313595.54278900108</v>
      </c>
    </row>
    <row r="6628" spans="1:179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1897606.5636514919</v>
      </c>
      <c r="FD6628">
        <v>802320.61283864523</v>
      </c>
      <c r="FE6628">
        <v>1074296.7667985472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09.73954794952</v>
      </c>
      <c r="FV6628">
        <v>191792.76240703653</v>
      </c>
      <c r="FW6628">
        <v>191792.76240703653</v>
      </c>
    </row>
    <row r="6629" spans="1:179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1796560.3068810769</v>
      </c>
      <c r="FD6629">
        <v>758337.62785554468</v>
      </c>
      <c r="FE6629">
        <v>1019514.474720067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3.80523442663</v>
      </c>
      <c r="FV6629">
        <v>191792.76240703653</v>
      </c>
      <c r="FW6629">
        <v>191792.76240703653</v>
      </c>
    </row>
    <row r="6630" spans="1:179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1701156.2517416258</v>
      </c>
      <c r="FD6630">
        <v>710867.70110298577</v>
      </c>
      <c r="FE6630">
        <v>963436.73804842064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3.83026175678</v>
      </c>
      <c r="FV6630">
        <v>191792.76240703653</v>
      </c>
      <c r="FW6630">
        <v>191792.76240703653</v>
      </c>
    </row>
    <row r="6631" spans="1:179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1985197.8758835339</v>
      </c>
      <c r="FD6631">
        <v>977435.3027811778</v>
      </c>
      <c r="FE6631">
        <v>1187650.6332631058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1.0122708404</v>
      </c>
      <c r="FV6631">
        <v>283301.79490902007</v>
      </c>
      <c r="FW6631">
        <v>407564.75022174331</v>
      </c>
    </row>
    <row r="6632" spans="1:179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2608254.5190754184</v>
      </c>
      <c r="FD6632">
        <v>1555955.3046170506</v>
      </c>
      <c r="FE6632">
        <v>1692897.4727909886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2.9149556225</v>
      </c>
      <c r="FV6632">
        <v>1331374.9349245825</v>
      </c>
      <c r="FW6632">
        <v>1446608.0272840215</v>
      </c>
    </row>
    <row r="6633" spans="1:179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3608678.0512427157</v>
      </c>
      <c r="BX6633">
        <v>1098645.6748161772</v>
      </c>
      <c r="BY6633">
        <v>3611833.9264610102</v>
      </c>
      <c r="BZ6633">
        <v>2211267.6833520001</v>
      </c>
      <c r="CA6633">
        <v>0</v>
      </c>
      <c r="CB6633">
        <v>0</v>
      </c>
      <c r="CC6633">
        <v>0</v>
      </c>
      <c r="CD6633">
        <v>0</v>
      </c>
      <c r="CE6633">
        <v>3405499.1049917508</v>
      </c>
      <c r="CF6633">
        <v>821857.83815570199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3550399.6203545863</v>
      </c>
      <c r="CP6633">
        <v>1608383.0969886028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1749674.3229415868</v>
      </c>
      <c r="DR6633">
        <v>259653.92773967999</v>
      </c>
      <c r="DS6633">
        <v>1202944.0587163619</v>
      </c>
      <c r="DT6633">
        <v>154228.09638690294</v>
      </c>
      <c r="DU6633">
        <v>3663058.6868289993</v>
      </c>
      <c r="DV6633">
        <v>1706239.5801213724</v>
      </c>
      <c r="DW6633">
        <v>3665915.7184987343</v>
      </c>
      <c r="DX6633">
        <v>1275362.0378612098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3491015.758390211</v>
      </c>
      <c r="FD6633">
        <v>2183728.5195948775</v>
      </c>
      <c r="FE6633">
        <v>2255192.4532133196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1.0172501183</v>
      </c>
      <c r="FV6633">
        <v>2529752.6721383338</v>
      </c>
      <c r="FW6633">
        <v>2528128.0181134478</v>
      </c>
    </row>
    <row r="6634" spans="1:179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0</v>
      </c>
      <c r="BT6634">
        <v>0</v>
      </c>
      <c r="BU6634">
        <v>0</v>
      </c>
      <c r="BV6634">
        <v>0</v>
      </c>
      <c r="BW6634">
        <v>7113715.0179402791</v>
      </c>
      <c r="BX6634">
        <v>1598756.6785562404</v>
      </c>
      <c r="BY6634">
        <v>7081936.1971955169</v>
      </c>
      <c r="BZ6634">
        <v>2864118.7178304954</v>
      </c>
      <c r="CA6634">
        <v>0</v>
      </c>
      <c r="CB6634">
        <v>0</v>
      </c>
      <c r="CC6634">
        <v>0</v>
      </c>
      <c r="CD6634">
        <v>0</v>
      </c>
      <c r="CE6634">
        <v>6495079.844273556</v>
      </c>
      <c r="CF6634">
        <v>216463.34372991728</v>
      </c>
      <c r="CG6634">
        <v>3598365.5341689545</v>
      </c>
      <c r="CH6634">
        <v>1217600.554374129</v>
      </c>
      <c r="CI6634">
        <v>3630644.2775961086</v>
      </c>
      <c r="CJ6634">
        <v>1489533.3214784132</v>
      </c>
      <c r="CK6634">
        <v>3530233.3656752259</v>
      </c>
      <c r="CL6634">
        <v>896310.19811416103</v>
      </c>
      <c r="CM6634">
        <v>0</v>
      </c>
      <c r="CN6634">
        <v>0</v>
      </c>
      <c r="CO6634">
        <v>7159009.2774454309</v>
      </c>
      <c r="CP6634">
        <v>2419317.5599220339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3664905.9271496627</v>
      </c>
      <c r="CX6634">
        <v>3429988.228204465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3703028.0318602077</v>
      </c>
      <c r="DH6634">
        <v>3703028.0318602077</v>
      </c>
      <c r="DI6634">
        <v>0</v>
      </c>
      <c r="DJ6634">
        <v>0</v>
      </c>
      <c r="DK6634">
        <v>3695413.3635056093</v>
      </c>
      <c r="DL6634">
        <v>3695413.3635056093</v>
      </c>
      <c r="DM6634">
        <v>0</v>
      </c>
      <c r="DN6634">
        <v>0</v>
      </c>
      <c r="DO6634">
        <v>0</v>
      </c>
      <c r="DP6634">
        <v>0</v>
      </c>
      <c r="DQ6634">
        <v>3143724.7958731572</v>
      </c>
      <c r="DR6634">
        <v>247572.27202213989</v>
      </c>
      <c r="DS6634">
        <v>4641572.2706907708</v>
      </c>
      <c r="DT6634">
        <v>250742.81832971139</v>
      </c>
      <c r="DU6634">
        <v>4479760.9224561099</v>
      </c>
      <c r="DV6634">
        <v>1292497.346119293</v>
      </c>
      <c r="DW6634">
        <v>7260549.1217787657</v>
      </c>
      <c r="DX6634">
        <v>1651626.1989691819</v>
      </c>
      <c r="DY6634">
        <v>2220702.7790161083</v>
      </c>
      <c r="DZ6634">
        <v>3765960.76976708</v>
      </c>
      <c r="EA6634">
        <v>5530897.2229232993</v>
      </c>
      <c r="EB6634">
        <v>7367465.7752494384</v>
      </c>
      <c r="EC6634">
        <v>7367465.7752494384</v>
      </c>
      <c r="ED6634">
        <v>4607069.0174750267</v>
      </c>
      <c r="EE6634">
        <v>7073186.855826309</v>
      </c>
      <c r="EF6634">
        <v>625660.4139092908</v>
      </c>
      <c r="EG6634">
        <v>476425.00941070338</v>
      </c>
      <c r="EH6634">
        <v>464060.56338704017</v>
      </c>
      <c r="EI6634">
        <v>7270214.2156102704</v>
      </c>
      <c r="EJ6634">
        <v>3441488.1941204369</v>
      </c>
      <c r="EK6634">
        <v>7257553.1024908898</v>
      </c>
      <c r="EL6634">
        <v>4631192.5717335315</v>
      </c>
      <c r="EM6634">
        <v>7234699.0262425831</v>
      </c>
      <c r="EN6634">
        <v>3337817.9744200557</v>
      </c>
      <c r="EO6634">
        <v>7340797.7598702004</v>
      </c>
      <c r="EP6634">
        <v>4912663.041237941</v>
      </c>
      <c r="EQ6634">
        <v>836685.28872156399</v>
      </c>
      <c r="ER6634">
        <v>6876104.7100213533</v>
      </c>
      <c r="ES6634">
        <v>757324.63553617848</v>
      </c>
      <c r="ET6634">
        <v>4276770.2827622322</v>
      </c>
      <c r="EU6634">
        <v>4960302.1369494228</v>
      </c>
      <c r="EV6634">
        <v>5163471.4568353025</v>
      </c>
      <c r="EW6634">
        <v>7220882.8647239506</v>
      </c>
      <c r="EX6634">
        <v>3463553.4235298885</v>
      </c>
      <c r="EY6634">
        <v>765182.85722166859</v>
      </c>
      <c r="EZ6634">
        <v>7195422.9895420186</v>
      </c>
      <c r="FA6634">
        <v>3908929.8075294415</v>
      </c>
      <c r="FB6634">
        <v>7360207.8354014223</v>
      </c>
      <c r="FC6634">
        <v>4150430.294818141</v>
      </c>
      <c r="FD6634">
        <v>3092720.2590019451</v>
      </c>
      <c r="FE6634">
        <v>2813327.3649675213</v>
      </c>
      <c r="FF6634">
        <v>2614818.8785576313</v>
      </c>
      <c r="FG6634">
        <v>6294704.9772048872</v>
      </c>
      <c r="FH6634">
        <v>5626224.0196116352</v>
      </c>
      <c r="FI6634">
        <v>1113029.9700313185</v>
      </c>
      <c r="FJ6634">
        <v>6203068.3533447245</v>
      </c>
      <c r="FK6634">
        <v>1232112.0311751389</v>
      </c>
      <c r="FL6634">
        <v>3990346.9293946237</v>
      </c>
      <c r="FM6634">
        <v>4595498.7049968541</v>
      </c>
      <c r="FN6634">
        <v>4734120.715829229</v>
      </c>
      <c r="FO6634">
        <v>6272635.8007401032</v>
      </c>
      <c r="FP6634">
        <v>3897437.9603740904</v>
      </c>
      <c r="FQ6634">
        <v>796249.57858972182</v>
      </c>
      <c r="FR6634">
        <v>6282853.2782464456</v>
      </c>
      <c r="FS6634">
        <v>3448775.3444081619</v>
      </c>
      <c r="FT6634">
        <v>6348579.1738285422</v>
      </c>
      <c r="FU6634">
        <v>4888241.3984312704</v>
      </c>
      <c r="FV6634">
        <v>3817044.0332908882</v>
      </c>
      <c r="FW6634">
        <v>3514894.0604337463</v>
      </c>
    </row>
    <row r="6635" spans="1:179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0</v>
      </c>
      <c r="BT6635">
        <v>0</v>
      </c>
      <c r="BU6635">
        <v>0</v>
      </c>
      <c r="BV6635">
        <v>0</v>
      </c>
      <c r="BW6635">
        <v>5637740.6243356187</v>
      </c>
      <c r="BX6635">
        <v>1514150.2628305831</v>
      </c>
      <c r="BY6635">
        <v>6131431.4323592819</v>
      </c>
      <c r="BZ6635">
        <v>1717927.0744188169</v>
      </c>
      <c r="CA6635">
        <v>0</v>
      </c>
      <c r="CB6635">
        <v>0</v>
      </c>
      <c r="CC6635">
        <v>0</v>
      </c>
      <c r="CD6635">
        <v>0</v>
      </c>
      <c r="CE6635">
        <v>6735502.279370524</v>
      </c>
      <c r="CF6635">
        <v>216270.67135814574</v>
      </c>
      <c r="CG6635">
        <v>7102729.0064813206</v>
      </c>
      <c r="CH6635">
        <v>1239627.4132134516</v>
      </c>
      <c r="CI6635">
        <v>7188175.8179585841</v>
      </c>
      <c r="CJ6635">
        <v>1719275.8004138698</v>
      </c>
      <c r="CK6635">
        <v>7183202.1867119577</v>
      </c>
      <c r="CL6635">
        <v>279722.43128871906</v>
      </c>
      <c r="CM6635">
        <v>3644036.373109343</v>
      </c>
      <c r="CN6635">
        <v>1611150.6231129526</v>
      </c>
      <c r="CO6635">
        <v>7184415.3016796969</v>
      </c>
      <c r="CP6635">
        <v>4493794.5230223257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7229342.2921403805</v>
      </c>
      <c r="CX6635">
        <v>5391106.6139041958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7438907.7919101138</v>
      </c>
      <c r="DH6635">
        <v>7438907.7919101138</v>
      </c>
      <c r="DI6635">
        <v>0</v>
      </c>
      <c r="DJ6635">
        <v>0</v>
      </c>
      <c r="DK6635">
        <v>7313650.8542784695</v>
      </c>
      <c r="DL6635">
        <v>7233697.2668701448</v>
      </c>
      <c r="DM6635">
        <v>0</v>
      </c>
      <c r="DN6635">
        <v>0</v>
      </c>
      <c r="DO6635">
        <v>0</v>
      </c>
      <c r="DP6635">
        <v>0</v>
      </c>
      <c r="DQ6635">
        <v>3361333.0147560257</v>
      </c>
      <c r="DR6635">
        <v>250553.32278406015</v>
      </c>
      <c r="DS6635">
        <v>4644525.0402600514</v>
      </c>
      <c r="DT6635">
        <v>244408.69567997532</v>
      </c>
      <c r="DU6635">
        <v>2310443.8331282893</v>
      </c>
      <c r="DV6635">
        <v>255266.88304767341</v>
      </c>
      <c r="DW6635">
        <v>7299782.1514832135</v>
      </c>
      <c r="DX6635">
        <v>2218013.7122490485</v>
      </c>
      <c r="DY6635">
        <v>2362147.2660168419</v>
      </c>
      <c r="DZ6635">
        <v>4058818.450459565</v>
      </c>
      <c r="EA6635">
        <v>5569262.3001019312</v>
      </c>
      <c r="EB6635">
        <v>7382446.4144136123</v>
      </c>
      <c r="EC6635">
        <v>7382446.4144136123</v>
      </c>
      <c r="ED6635">
        <v>4845138.5569169642</v>
      </c>
      <c r="EE6635">
        <v>7308049.3355647493</v>
      </c>
      <c r="EF6635">
        <v>570436.66262209124</v>
      </c>
      <c r="EG6635">
        <v>235290.47906186193</v>
      </c>
      <c r="EH6635">
        <v>235290.4790618628</v>
      </c>
      <c r="EI6635">
        <v>7267331.6627097717</v>
      </c>
      <c r="EJ6635">
        <v>3197856.3210743889</v>
      </c>
      <c r="EK6635">
        <v>7236627.7730506342</v>
      </c>
      <c r="EL6635">
        <v>4832097.2007464897</v>
      </c>
      <c r="EM6635">
        <v>7261503.6169022489</v>
      </c>
      <c r="EN6635">
        <v>3199755.4232435441</v>
      </c>
      <c r="EO6635">
        <v>7340826.1270678174</v>
      </c>
      <c r="EP6635">
        <v>5539772.3359536147</v>
      </c>
      <c r="EQ6635">
        <v>238611.6545684259</v>
      </c>
      <c r="ER6635">
        <v>7197589.0674261376</v>
      </c>
      <c r="ES6635">
        <v>380930.75612362986</v>
      </c>
      <c r="ET6635">
        <v>4171073.8006883021</v>
      </c>
      <c r="EU6635">
        <v>4881770.2561453059</v>
      </c>
      <c r="EV6635">
        <v>5066905.5298202485</v>
      </c>
      <c r="EW6635">
        <v>7258730.71380217</v>
      </c>
      <c r="EX6635">
        <v>3921062.878952919</v>
      </c>
      <c r="EY6635">
        <v>230770.83241763918</v>
      </c>
      <c r="EZ6635">
        <v>7143205.2571505457</v>
      </c>
      <c r="FA6635">
        <v>3830500.2335266592</v>
      </c>
      <c r="FB6635">
        <v>7353125.1815825403</v>
      </c>
      <c r="FC6635">
        <v>4888651.7545089498</v>
      </c>
      <c r="FD6635">
        <v>3961805.6797779147</v>
      </c>
      <c r="FE6635">
        <v>3364337.5149224009</v>
      </c>
      <c r="FF6635">
        <v>3268850.002682155</v>
      </c>
      <c r="FG6635">
        <v>6387302.2162709143</v>
      </c>
      <c r="FH6635">
        <v>6387302.2162709143</v>
      </c>
      <c r="FI6635">
        <v>1714347.3694105279</v>
      </c>
      <c r="FJ6635">
        <v>6335345.4291952942</v>
      </c>
      <c r="FK6635">
        <v>1851615.58413387</v>
      </c>
      <c r="FL6635">
        <v>4198320.8958283849</v>
      </c>
      <c r="FM6635">
        <v>4849900.0649234168</v>
      </c>
      <c r="FN6635">
        <v>4970819.7381996047</v>
      </c>
      <c r="FO6635">
        <v>6350795.0859629847</v>
      </c>
      <c r="FP6635">
        <v>5052822.2954659825</v>
      </c>
      <c r="FQ6635">
        <v>307621.29319229769</v>
      </c>
      <c r="FR6635">
        <v>6300365.4018603629</v>
      </c>
      <c r="FS6635">
        <v>3987844.4094014587</v>
      </c>
      <c r="FT6635">
        <v>6387441.4803018011</v>
      </c>
      <c r="FU6635">
        <v>5996953.3444018653</v>
      </c>
      <c r="FV6635">
        <v>4987650.3645200208</v>
      </c>
      <c r="FW6635">
        <v>4416403.6110168826</v>
      </c>
    </row>
    <row r="6636" spans="1:179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3728783.9460028112</v>
      </c>
      <c r="BT6636">
        <v>3176300.597247168</v>
      </c>
      <c r="BU6636">
        <v>0</v>
      </c>
      <c r="BV6636">
        <v>0</v>
      </c>
      <c r="BW6636">
        <v>5836599.0990329748</v>
      </c>
      <c r="BX6636">
        <v>2490424.356256268</v>
      </c>
      <c r="BY6636">
        <v>5499660.8862856869</v>
      </c>
      <c r="BZ6636">
        <v>225005.17455828746</v>
      </c>
      <c r="CA6636">
        <v>0</v>
      </c>
      <c r="CB6636">
        <v>0</v>
      </c>
      <c r="CC6636">
        <v>0</v>
      </c>
      <c r="CD6636">
        <v>0</v>
      </c>
      <c r="CE6636">
        <v>7035934.2614121577</v>
      </c>
      <c r="CF6636">
        <v>221303.90423357504</v>
      </c>
      <c r="CG6636">
        <v>7126084.453251482</v>
      </c>
      <c r="CH6636">
        <v>1475666.6856255592</v>
      </c>
      <c r="CI6636">
        <v>7212856.6722397711</v>
      </c>
      <c r="CJ6636">
        <v>2134592.4120287662</v>
      </c>
      <c r="CK6636">
        <v>7231195.1309850197</v>
      </c>
      <c r="CL6636">
        <v>696460.50185551308</v>
      </c>
      <c r="CM6636">
        <v>7263851.3685536478</v>
      </c>
      <c r="CN6636">
        <v>3103744.6003467133</v>
      </c>
      <c r="CO6636">
        <v>7227867.7344090808</v>
      </c>
      <c r="CP6636">
        <v>5224364.417866799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7260476.8407240845</v>
      </c>
      <c r="CX6636">
        <v>5709009.6302039474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7466072.5779942833</v>
      </c>
      <c r="DH6636">
        <v>7466072.5779942833</v>
      </c>
      <c r="DI6636">
        <v>0</v>
      </c>
      <c r="DJ6636">
        <v>0</v>
      </c>
      <c r="DK6636">
        <v>7339339.1401097924</v>
      </c>
      <c r="DL6636">
        <v>6206186.6698981579</v>
      </c>
      <c r="DM6636">
        <v>0</v>
      </c>
      <c r="DN6636">
        <v>0</v>
      </c>
      <c r="DO6636">
        <v>0</v>
      </c>
      <c r="DP6636">
        <v>0</v>
      </c>
      <c r="DQ6636">
        <v>4317002.1322195278</v>
      </c>
      <c r="DR6636">
        <v>253882.66771505543</v>
      </c>
      <c r="DS6636">
        <v>3493634.654771117</v>
      </c>
      <c r="DT6636">
        <v>257383.2140237008</v>
      </c>
      <c r="DU6636">
        <v>5166812.9522035532</v>
      </c>
      <c r="DV6636">
        <v>1436875.7568344057</v>
      </c>
      <c r="DW6636">
        <v>7344038.7883967515</v>
      </c>
      <c r="DX6636">
        <v>2829520.7746497565</v>
      </c>
      <c r="DY6636">
        <v>2531703.4196266653</v>
      </c>
      <c r="DZ6636">
        <v>4407516.6246245708</v>
      </c>
      <c r="EA6636">
        <v>6028685.0080455048</v>
      </c>
      <c r="EB6636">
        <v>7432082.7455837009</v>
      </c>
      <c r="EC6636">
        <v>7432082.7455837009</v>
      </c>
      <c r="ED6636">
        <v>6417231.8822284006</v>
      </c>
      <c r="EE6636">
        <v>7350248.2082997328</v>
      </c>
      <c r="EF6636">
        <v>1119944.0600101766</v>
      </c>
      <c r="EG6636">
        <v>237562.68391351568</v>
      </c>
      <c r="EH6636">
        <v>237562.6839135199</v>
      </c>
      <c r="EI6636">
        <v>7315349.0161716696</v>
      </c>
      <c r="EJ6636">
        <v>3869623.141539339</v>
      </c>
      <c r="EK6636">
        <v>7271274.3976659924</v>
      </c>
      <c r="EL6636">
        <v>5906596.3982311785</v>
      </c>
      <c r="EM6636">
        <v>7305200.9995785765</v>
      </c>
      <c r="EN6636">
        <v>3974220.1612824476</v>
      </c>
      <c r="EO6636">
        <v>7384715.7199892048</v>
      </c>
      <c r="EP6636">
        <v>6565629.7075842489</v>
      </c>
      <c r="EQ6636">
        <v>241260.31328364633</v>
      </c>
      <c r="ER6636">
        <v>7281021.7672787933</v>
      </c>
      <c r="ES6636">
        <v>1049929.6929551512</v>
      </c>
      <c r="ET6636">
        <v>4386123.4703991581</v>
      </c>
      <c r="EU6636">
        <v>5181892.8081523115</v>
      </c>
      <c r="EV6636">
        <v>5385951.3189314147</v>
      </c>
      <c r="EW6636">
        <v>7293726.7069310602</v>
      </c>
      <c r="EX6636">
        <v>4916564.3024735302</v>
      </c>
      <c r="EY6636">
        <v>232169.85496738792</v>
      </c>
      <c r="EZ6636">
        <v>7178395.6535331365</v>
      </c>
      <c r="FA6636">
        <v>4752578.1391967004</v>
      </c>
      <c r="FB6636">
        <v>7426589.8380663237</v>
      </c>
      <c r="FC6636">
        <v>5507306.6603678102</v>
      </c>
      <c r="FD6636">
        <v>4433453.2723951163</v>
      </c>
      <c r="FE6636">
        <v>3821509.8879664554</v>
      </c>
      <c r="FF6636">
        <v>4312986.3987322459</v>
      </c>
      <c r="FG6636">
        <v>6410509.2439526785</v>
      </c>
      <c r="FH6636">
        <v>6410509.2439526785</v>
      </c>
      <c r="FI6636">
        <v>3684499.8772969572</v>
      </c>
      <c r="FJ6636">
        <v>6370567.8149692286</v>
      </c>
      <c r="FK6636">
        <v>2831058.3593254513</v>
      </c>
      <c r="FL6636">
        <v>4548290.0495774997</v>
      </c>
      <c r="FM6636">
        <v>5279774.8597106067</v>
      </c>
      <c r="FN6636">
        <v>5411714.8977810927</v>
      </c>
      <c r="FO6636">
        <v>6390104.2153842663</v>
      </c>
      <c r="FP6636">
        <v>6177647.2228032444</v>
      </c>
      <c r="FQ6636">
        <v>355298.51106218033</v>
      </c>
      <c r="FR6636">
        <v>6336833.6455123965</v>
      </c>
      <c r="FS6636">
        <v>5059875.2961416841</v>
      </c>
      <c r="FT6636">
        <v>6410509.2439526785</v>
      </c>
      <c r="FU6636">
        <v>6410509.2439526785</v>
      </c>
      <c r="FV6636">
        <v>5704451.0317256479</v>
      </c>
      <c r="FW6636">
        <v>5096328.5065744258</v>
      </c>
    </row>
    <row r="6637" spans="1:179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7320019.9627785357</v>
      </c>
      <c r="BT6637">
        <v>3248663.3427226255</v>
      </c>
      <c r="BU6637">
        <v>3695851.1104623051</v>
      </c>
      <c r="BV6637">
        <v>2188855.0772384224</v>
      </c>
      <c r="BW6637">
        <v>5843399.8130620141</v>
      </c>
      <c r="BX6637">
        <v>2332318.1703530117</v>
      </c>
      <c r="BY6637">
        <v>5623115.168437955</v>
      </c>
      <c r="BZ6637">
        <v>226530.24041368329</v>
      </c>
      <c r="CA6637">
        <v>0</v>
      </c>
      <c r="CB6637">
        <v>0</v>
      </c>
      <c r="CC6637">
        <v>0</v>
      </c>
      <c r="CD6637">
        <v>0</v>
      </c>
      <c r="CE6637">
        <v>7110614.885621327</v>
      </c>
      <c r="CF6637">
        <v>238835.54458885684</v>
      </c>
      <c r="CG6637">
        <v>7135611.981001107</v>
      </c>
      <c r="CH6637">
        <v>1572701.1893660172</v>
      </c>
      <c r="CI6637">
        <v>7214206.0007435102</v>
      </c>
      <c r="CJ6637">
        <v>2429666.1858394593</v>
      </c>
      <c r="CK6637">
        <v>7232573.6726876535</v>
      </c>
      <c r="CL6637">
        <v>804802.03162317688</v>
      </c>
      <c r="CM6637">
        <v>7193874.3963839337</v>
      </c>
      <c r="CN6637">
        <v>5220788.7932375045</v>
      </c>
      <c r="CO6637">
        <v>7228852.789675938</v>
      </c>
      <c r="CP6637">
        <v>5596267.8602078101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7268578.3934566323</v>
      </c>
      <c r="CX6637">
        <v>6047810.0819726028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7460151.5029035527</v>
      </c>
      <c r="DH6637">
        <v>7460151.5029035527</v>
      </c>
      <c r="DI6637">
        <v>0</v>
      </c>
      <c r="DJ6637">
        <v>0</v>
      </c>
      <c r="DK6637">
        <v>7377320.8139816942</v>
      </c>
      <c r="DL6637">
        <v>5349426.8612024663</v>
      </c>
      <c r="DM6637">
        <v>0</v>
      </c>
      <c r="DN6637">
        <v>0</v>
      </c>
      <c r="DO6637">
        <v>0</v>
      </c>
      <c r="DP6637">
        <v>0</v>
      </c>
      <c r="DQ6637">
        <v>4567519.5512989955</v>
      </c>
      <c r="DR6637">
        <v>252057.34864505479</v>
      </c>
      <c r="DS6637">
        <v>5819903.1697156765</v>
      </c>
      <c r="DT6637">
        <v>2338740.9006434749</v>
      </c>
      <c r="DU6637">
        <v>5173339.1746825594</v>
      </c>
      <c r="DV6637">
        <v>959251.86263643636</v>
      </c>
      <c r="DW6637">
        <v>5221539.3520678375</v>
      </c>
      <c r="DX6637">
        <v>1682445.3839760288</v>
      </c>
      <c r="DY6637">
        <v>2552531.7211721702</v>
      </c>
      <c r="DZ6637">
        <v>4522139.4519091556</v>
      </c>
      <c r="EA6637">
        <v>6212954.752325695</v>
      </c>
      <c r="EB6637">
        <v>7445649.1709765354</v>
      </c>
      <c r="EC6637">
        <v>7445649.1709765354</v>
      </c>
      <c r="ED6637">
        <v>6922157.2761893068</v>
      </c>
      <c r="EE6637">
        <v>7362755.2659057043</v>
      </c>
      <c r="EF6637">
        <v>1314893.8320627201</v>
      </c>
      <c r="EG6637">
        <v>239487.12943775562</v>
      </c>
      <c r="EH6637">
        <v>239487.12943775841</v>
      </c>
      <c r="EI6637">
        <v>7326792.8454461619</v>
      </c>
      <c r="EJ6637">
        <v>4132821.3046216946</v>
      </c>
      <c r="EK6637">
        <v>7274033.3079603268</v>
      </c>
      <c r="EL6637">
        <v>6284672.6859157961</v>
      </c>
      <c r="EM6637">
        <v>7314447.4844733179</v>
      </c>
      <c r="EN6637">
        <v>4236664.7210724661</v>
      </c>
      <c r="EO6637">
        <v>7395542.1314922553</v>
      </c>
      <c r="EP6637">
        <v>6891857.2738239774</v>
      </c>
      <c r="EQ6637">
        <v>243191.0471372788</v>
      </c>
      <c r="ER6637">
        <v>7285587.3319255617</v>
      </c>
      <c r="ES6637">
        <v>1288225.4991956307</v>
      </c>
      <c r="ET6637">
        <v>4459183.8545209598</v>
      </c>
      <c r="EU6637">
        <v>5277384.531639846</v>
      </c>
      <c r="EV6637">
        <v>5509530.8066557776</v>
      </c>
      <c r="EW6637">
        <v>7298555.8502037022</v>
      </c>
      <c r="EX6637">
        <v>5250757.6571349446</v>
      </c>
      <c r="EY6637">
        <v>233131.07514285948</v>
      </c>
      <c r="EZ6637">
        <v>7176357.5419916557</v>
      </c>
      <c r="FA6637">
        <v>5217362.9489107886</v>
      </c>
      <c r="FB6637">
        <v>7458691.0720557962</v>
      </c>
      <c r="FC6637">
        <v>5750116.0713180862</v>
      </c>
      <c r="FD6637">
        <v>4597285.9750619717</v>
      </c>
      <c r="FE6637">
        <v>3986007.2263275841</v>
      </c>
      <c r="FF6637">
        <v>4562880.3105949294</v>
      </c>
      <c r="FG6637">
        <v>6405481.1918145586</v>
      </c>
      <c r="FH6637">
        <v>6405481.1918145586</v>
      </c>
      <c r="FI6637">
        <v>4127263.5634282073</v>
      </c>
      <c r="FJ6637">
        <v>6376073.6763783703</v>
      </c>
      <c r="FK6637">
        <v>3077347.8917881055</v>
      </c>
      <c r="FL6637">
        <v>4632108.4152291687</v>
      </c>
      <c r="FM6637">
        <v>5385411.7950234395</v>
      </c>
      <c r="FN6637">
        <v>5540313.2268387061</v>
      </c>
      <c r="FO6637">
        <v>6397560.2719502551</v>
      </c>
      <c r="FP6637">
        <v>6392145.6969163232</v>
      </c>
      <c r="FQ6637">
        <v>457298.63956370344</v>
      </c>
      <c r="FR6637">
        <v>6338701.1072623366</v>
      </c>
      <c r="FS6637">
        <v>5489580.1132681118</v>
      </c>
      <c r="FT6637">
        <v>6405481.1918145586</v>
      </c>
      <c r="FU6637">
        <v>6405481.1918145586</v>
      </c>
      <c r="FV6637">
        <v>5844107.6501305029</v>
      </c>
      <c r="FW6637">
        <v>5225750.5293220049</v>
      </c>
    </row>
    <row r="6638" spans="1:179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7281104.2454637568</v>
      </c>
      <c r="BT6638">
        <v>2521040.9748242768</v>
      </c>
      <c r="BU6638">
        <v>7206307.3938557999</v>
      </c>
      <c r="BV6638">
        <v>3528736.4765411066</v>
      </c>
      <c r="BW6638">
        <v>5913422.4890710479</v>
      </c>
      <c r="BX6638">
        <v>1984019.9253863802</v>
      </c>
      <c r="BY6638">
        <v>2800081.3332198681</v>
      </c>
      <c r="BZ6638">
        <v>113206.99714234911</v>
      </c>
      <c r="CA6638">
        <v>3639726.927556341</v>
      </c>
      <c r="CB6638">
        <v>3028321.5229090918</v>
      </c>
      <c r="CC6638">
        <v>0</v>
      </c>
      <c r="CD6638">
        <v>0</v>
      </c>
      <c r="CE6638">
        <v>5689250.1619362906</v>
      </c>
      <c r="CF6638">
        <v>222388.74007851869</v>
      </c>
      <c r="CG6638">
        <v>7113502.0912724044</v>
      </c>
      <c r="CH6638">
        <v>1428963.6807177349</v>
      </c>
      <c r="CI6638">
        <v>7186006.5202731509</v>
      </c>
      <c r="CJ6638">
        <v>1994064.9207491931</v>
      </c>
      <c r="CK6638">
        <v>7193860.9041705616</v>
      </c>
      <c r="CL6638">
        <v>2385611.2545241825</v>
      </c>
      <c r="CM6638">
        <v>7161096.1274229176</v>
      </c>
      <c r="CN6638">
        <v>5404193.4752359744</v>
      </c>
      <c r="CO6638">
        <v>7210621.3474191073</v>
      </c>
      <c r="CP6638">
        <v>3381350.239745188</v>
      </c>
      <c r="CQ6638">
        <v>0</v>
      </c>
      <c r="CR6638">
        <v>0</v>
      </c>
      <c r="CS6638">
        <v>3714644.1401506015</v>
      </c>
      <c r="CT6638">
        <v>3714644.1401506015</v>
      </c>
      <c r="CU6638">
        <v>0</v>
      </c>
      <c r="CV6638">
        <v>0</v>
      </c>
      <c r="CW6638">
        <v>7250819.2024641568</v>
      </c>
      <c r="CX6638">
        <v>4678261.7698110892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7435779.7937464314</v>
      </c>
      <c r="DH6638">
        <v>7435779.7937464314</v>
      </c>
      <c r="DI6638">
        <v>0</v>
      </c>
      <c r="DJ6638">
        <v>0</v>
      </c>
      <c r="DK6638">
        <v>7367398.5873778118</v>
      </c>
      <c r="DL6638">
        <v>6303065.248308287</v>
      </c>
      <c r="DM6638">
        <v>0</v>
      </c>
      <c r="DN6638">
        <v>0</v>
      </c>
      <c r="DO6638">
        <v>0</v>
      </c>
      <c r="DP6638">
        <v>0</v>
      </c>
      <c r="DQ6638">
        <v>4333531.5284240786</v>
      </c>
      <c r="DR6638">
        <v>253701.87450697806</v>
      </c>
      <c r="DS6638">
        <v>5218227.2401799737</v>
      </c>
      <c r="DT6638">
        <v>1986447.0387834525</v>
      </c>
      <c r="DU6638">
        <v>3221163.8967878204</v>
      </c>
      <c r="DV6638">
        <v>260913.81427554763</v>
      </c>
      <c r="DW6638">
        <v>3378925.2641815646</v>
      </c>
      <c r="DX6638">
        <v>257915.51913174783</v>
      </c>
      <c r="DY6638">
        <v>2495777.9496045429</v>
      </c>
      <c r="DZ6638">
        <v>4537728.5597831318</v>
      </c>
      <c r="EA6638">
        <v>6179240.9862499638</v>
      </c>
      <c r="EB6638">
        <v>7425168.3067000248</v>
      </c>
      <c r="EC6638">
        <v>7425168.3067000248</v>
      </c>
      <c r="ED6638">
        <v>6514626.6686473126</v>
      </c>
      <c r="EE6638">
        <v>7344046.4196453616</v>
      </c>
      <c r="EF6638">
        <v>1158379.9669888117</v>
      </c>
      <c r="EG6638">
        <v>239530.09876312088</v>
      </c>
      <c r="EH6638">
        <v>239530.09876312097</v>
      </c>
      <c r="EI6638">
        <v>7303306.1194684161</v>
      </c>
      <c r="EJ6638">
        <v>4001866.6593099684</v>
      </c>
      <c r="EK6638">
        <v>7247565.5248390641</v>
      </c>
      <c r="EL6638">
        <v>6189899.628964847</v>
      </c>
      <c r="EM6638">
        <v>7289901.1573350895</v>
      </c>
      <c r="EN6638">
        <v>4162165.854672811</v>
      </c>
      <c r="EO6638">
        <v>7375245.7253793776</v>
      </c>
      <c r="EP6638">
        <v>6606298.0069253258</v>
      </c>
      <c r="EQ6638">
        <v>243064.59235949616</v>
      </c>
      <c r="ER6638">
        <v>7264345.4945177957</v>
      </c>
      <c r="ES6638">
        <v>1075866.401442087</v>
      </c>
      <c r="ET6638">
        <v>4390494.9210165944</v>
      </c>
      <c r="EU6638">
        <v>5190052.2528149532</v>
      </c>
      <c r="EV6638">
        <v>5449989.0290759318</v>
      </c>
      <c r="EW6638">
        <v>7274074.0195040591</v>
      </c>
      <c r="EX6638">
        <v>5134596.4693736983</v>
      </c>
      <c r="EY6638">
        <v>232602.78569478384</v>
      </c>
      <c r="EZ6638">
        <v>7141472.7399434363</v>
      </c>
      <c r="FA6638">
        <v>5346478.4860934652</v>
      </c>
      <c r="FB6638">
        <v>7435779.7937464314</v>
      </c>
      <c r="FC6638">
        <v>5688312.9384839972</v>
      </c>
      <c r="FD6638">
        <v>4197904.0807753969</v>
      </c>
      <c r="FE6638">
        <v>3909526.4694149005</v>
      </c>
      <c r="FF6638">
        <v>4237016.5653109066</v>
      </c>
      <c r="FG6638">
        <v>6384785.2502060961</v>
      </c>
      <c r="FH6638">
        <v>6384785.2502060961</v>
      </c>
      <c r="FI6638">
        <v>3490544.0126570179</v>
      </c>
      <c r="FJ6638">
        <v>6360543.9907435793</v>
      </c>
      <c r="FK6638">
        <v>2761631.3367593535</v>
      </c>
      <c r="FL6638">
        <v>4506758.1488199104</v>
      </c>
      <c r="FM6638">
        <v>5247522.0534367254</v>
      </c>
      <c r="FN6638">
        <v>5428095.8482809253</v>
      </c>
      <c r="FO6638">
        <v>6381309.5316528156</v>
      </c>
      <c r="FP6638">
        <v>6169979.2237143982</v>
      </c>
      <c r="FQ6638">
        <v>313801.48727207613</v>
      </c>
      <c r="FR6638">
        <v>6315012.240361874</v>
      </c>
      <c r="FS6638">
        <v>5444755.128941142</v>
      </c>
      <c r="FT6638">
        <v>6384785.2502060961</v>
      </c>
      <c r="FU6638">
        <v>6384785.2502060961</v>
      </c>
      <c r="FV6638">
        <v>5364583.6568548977</v>
      </c>
      <c r="FW6638">
        <v>4975892.9865894336</v>
      </c>
    </row>
    <row r="6639" spans="1:179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7265579.1353942771</v>
      </c>
      <c r="BT6639">
        <v>1881118.4141087744</v>
      </c>
      <c r="BU6639">
        <v>7002519.4240690041</v>
      </c>
      <c r="BV6639">
        <v>3045227.6443338464</v>
      </c>
      <c r="BW6639">
        <v>3569889.5365000279</v>
      </c>
      <c r="BX6639">
        <v>1752775.4184950965</v>
      </c>
      <c r="BY6639">
        <v>0</v>
      </c>
      <c r="BZ6639">
        <v>0</v>
      </c>
      <c r="CA6639">
        <v>7007688.8914956162</v>
      </c>
      <c r="CB6639">
        <v>3839029.7074602507</v>
      </c>
      <c r="CC6639">
        <v>0</v>
      </c>
      <c r="CD6639">
        <v>0</v>
      </c>
      <c r="CE6639">
        <v>4117471.8818909768</v>
      </c>
      <c r="CF6639">
        <v>232482.27484559911</v>
      </c>
      <c r="CG6639">
        <v>3547039.9857188901</v>
      </c>
      <c r="CH6639">
        <v>647718.52499131137</v>
      </c>
      <c r="CI6639">
        <v>7158856.0402406715</v>
      </c>
      <c r="CJ6639">
        <v>1531539.4790434039</v>
      </c>
      <c r="CK6639">
        <v>6850338.6110407859</v>
      </c>
      <c r="CL6639">
        <v>2125962.0495568011</v>
      </c>
      <c r="CM6639">
        <v>7129485.9987763017</v>
      </c>
      <c r="CN6639">
        <v>4956779.2795028277</v>
      </c>
      <c r="CO6639">
        <v>7196699.7989680143</v>
      </c>
      <c r="CP6639">
        <v>3758789.2539580734</v>
      </c>
      <c r="CQ6639">
        <v>7383084.2696206877</v>
      </c>
      <c r="CR6639">
        <v>7383084.2696206877</v>
      </c>
      <c r="CS6639">
        <v>3698543.0233300254</v>
      </c>
      <c r="CT6639">
        <v>3698543.0233300254</v>
      </c>
      <c r="CU6639">
        <v>0</v>
      </c>
      <c r="CV6639">
        <v>0</v>
      </c>
      <c r="CW6639">
        <v>7235694.7106980011</v>
      </c>
      <c r="CX6639">
        <v>4893834.7890560534</v>
      </c>
      <c r="CY6639">
        <v>0</v>
      </c>
      <c r="CZ6639">
        <v>0</v>
      </c>
      <c r="DA6639">
        <v>3704217.4523667526</v>
      </c>
      <c r="DB6639">
        <v>3704217.4523667526</v>
      </c>
      <c r="DC6639">
        <v>0</v>
      </c>
      <c r="DD6639">
        <v>0</v>
      </c>
      <c r="DE6639">
        <v>0</v>
      </c>
      <c r="DF6639">
        <v>0</v>
      </c>
      <c r="DG6639">
        <v>7399431.6358205341</v>
      </c>
      <c r="DH6639">
        <v>7399431.6358205341</v>
      </c>
      <c r="DI6639">
        <v>0</v>
      </c>
      <c r="DJ6639">
        <v>0</v>
      </c>
      <c r="DK6639">
        <v>7344219.7376487423</v>
      </c>
      <c r="DL6639">
        <v>6429069.7595936134</v>
      </c>
      <c r="DM6639">
        <v>0</v>
      </c>
      <c r="DN6639">
        <v>0</v>
      </c>
      <c r="DO6639">
        <v>0</v>
      </c>
      <c r="DP6639">
        <v>0</v>
      </c>
      <c r="DQ6639">
        <v>5879960.5617749756</v>
      </c>
      <c r="DR6639">
        <v>2492572.1839678921</v>
      </c>
      <c r="DS6639">
        <v>5342674.4255051184</v>
      </c>
      <c r="DT6639">
        <v>2215940.3114350326</v>
      </c>
      <c r="DU6639">
        <v>5349413.0272990223</v>
      </c>
      <c r="DV6639">
        <v>828602.81627065025</v>
      </c>
      <c r="DW6639">
        <v>7331867.1634911941</v>
      </c>
      <c r="DX6639">
        <v>3382588.307431913</v>
      </c>
      <c r="DY6639">
        <v>2449380.7435887698</v>
      </c>
      <c r="DZ6639">
        <v>4516482.3344424311</v>
      </c>
      <c r="EA6639">
        <v>6113714.9289550092</v>
      </c>
      <c r="EB6639">
        <v>7400034.0936401431</v>
      </c>
      <c r="EC6639">
        <v>7400034.0936401431</v>
      </c>
      <c r="ED6639">
        <v>6102747.7389376443</v>
      </c>
      <c r="EE6639">
        <v>7319678.2558253687</v>
      </c>
      <c r="EF6639">
        <v>967939.13301805686</v>
      </c>
      <c r="EG6639">
        <v>238858.50806963968</v>
      </c>
      <c r="EH6639">
        <v>238858.50806963808</v>
      </c>
      <c r="EI6639">
        <v>7275855.9177676402</v>
      </c>
      <c r="EJ6639">
        <v>3833099.7717471467</v>
      </c>
      <c r="EK6639">
        <v>7219623.3237518212</v>
      </c>
      <c r="EL6639">
        <v>5969809.4596288605</v>
      </c>
      <c r="EM6639">
        <v>7260143.9255541246</v>
      </c>
      <c r="EN6639">
        <v>4057903.4690541252</v>
      </c>
      <c r="EO6639">
        <v>7351854.9619699493</v>
      </c>
      <c r="EP6639">
        <v>6242978.6786883688</v>
      </c>
      <c r="EQ6639">
        <v>242456.17997447471</v>
      </c>
      <c r="ER6639">
        <v>7244219.5172945159</v>
      </c>
      <c r="ES6639">
        <v>727041.59096713038</v>
      </c>
      <c r="ET6639">
        <v>4313601.4630873166</v>
      </c>
      <c r="EU6639">
        <v>5071553.547085993</v>
      </c>
      <c r="EV6639">
        <v>5354438.3922472037</v>
      </c>
      <c r="EW6639">
        <v>7247138.2873218143</v>
      </c>
      <c r="EX6639">
        <v>4905183.7761963326</v>
      </c>
      <c r="EY6639">
        <v>231786.79567428539</v>
      </c>
      <c r="EZ6639">
        <v>7104499.8808905268</v>
      </c>
      <c r="FA6639">
        <v>5396166.4613858834</v>
      </c>
      <c r="FB6639">
        <v>7413376.6357366098</v>
      </c>
      <c r="FC6639">
        <v>5617144.3913571816</v>
      </c>
      <c r="FD6639">
        <v>3814306.318518098</v>
      </c>
      <c r="FE6639">
        <v>4136566.762326384</v>
      </c>
      <c r="FF6639">
        <v>3861454.6950744437</v>
      </c>
      <c r="FG6639">
        <v>6365760.9607306505</v>
      </c>
      <c r="FH6639">
        <v>6365760.9607306505</v>
      </c>
      <c r="FI6639">
        <v>2701168.4454353391</v>
      </c>
      <c r="FJ6639">
        <v>6344899.7488832045</v>
      </c>
      <c r="FK6639">
        <v>2306697.3329566657</v>
      </c>
      <c r="FL6639">
        <v>4364709.4617810575</v>
      </c>
      <c r="FM6639">
        <v>5074422.3236025786</v>
      </c>
      <c r="FN6639">
        <v>5277604.5321689425</v>
      </c>
      <c r="FO6639">
        <v>6362442.1822110722</v>
      </c>
      <c r="FP6639">
        <v>5754599.9645519722</v>
      </c>
      <c r="FQ6639">
        <v>313188.73248197284</v>
      </c>
      <c r="FR6639">
        <v>6289343.3561962852</v>
      </c>
      <c r="FS6639">
        <v>5321845.8046025988</v>
      </c>
      <c r="FT6639">
        <v>6365760.9607306505</v>
      </c>
      <c r="FU6639">
        <v>6365760.9607306505</v>
      </c>
      <c r="FV6639">
        <v>4855948.3434582911</v>
      </c>
      <c r="FW6639">
        <v>4935731.4920759927</v>
      </c>
    </row>
    <row r="6640" spans="1:179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5013113.2325783623</v>
      </c>
      <c r="BT6640">
        <v>1083982.0674344054</v>
      </c>
      <c r="BU6640">
        <v>7046191.8171696123</v>
      </c>
      <c r="BV6640">
        <v>2081881.9595138351</v>
      </c>
      <c r="BW6640">
        <v>0</v>
      </c>
      <c r="BX6640">
        <v>0</v>
      </c>
      <c r="BY6640">
        <v>0</v>
      </c>
      <c r="BZ6640">
        <v>0</v>
      </c>
      <c r="CA6640">
        <v>6966544.9623258431</v>
      </c>
      <c r="CB6640">
        <v>3765621.4046093095</v>
      </c>
      <c r="CC6640">
        <v>0</v>
      </c>
      <c r="CD6640">
        <v>0</v>
      </c>
      <c r="CE6640">
        <v>5565738.5685674204</v>
      </c>
      <c r="CF6640">
        <v>964214.75765852118</v>
      </c>
      <c r="CG6640">
        <v>0</v>
      </c>
      <c r="CH6640">
        <v>0</v>
      </c>
      <c r="CI6640">
        <v>7142449.4013597034</v>
      </c>
      <c r="CJ6640">
        <v>1615097.8948731266</v>
      </c>
      <c r="CK6640">
        <v>6699197.3603626778</v>
      </c>
      <c r="CL6640">
        <v>225646.01864113653</v>
      </c>
      <c r="CM6640">
        <v>7119247.1868145624</v>
      </c>
      <c r="CN6640">
        <v>4454046.0864884648</v>
      </c>
      <c r="CO6640">
        <v>7147569.3808999397</v>
      </c>
      <c r="CP6640">
        <v>6200865.9901136449</v>
      </c>
      <c r="CQ6640">
        <v>7219264.8296953812</v>
      </c>
      <c r="CR6640">
        <v>7219264.8296953812</v>
      </c>
      <c r="CS6640">
        <v>0</v>
      </c>
      <c r="CT6640">
        <v>0</v>
      </c>
      <c r="CU6640">
        <v>0</v>
      </c>
      <c r="CV6640">
        <v>0</v>
      </c>
      <c r="CW6640">
        <v>7186414.1411987962</v>
      </c>
      <c r="CX6640">
        <v>6427339.0437933933</v>
      </c>
      <c r="CY6640">
        <v>0</v>
      </c>
      <c r="CZ6640">
        <v>0</v>
      </c>
      <c r="DA6640">
        <v>7372790.7179768858</v>
      </c>
      <c r="DB6640">
        <v>7372790.7179768858</v>
      </c>
      <c r="DC6640">
        <v>0</v>
      </c>
      <c r="DD6640">
        <v>0</v>
      </c>
      <c r="DE6640">
        <v>3704620.8776988168</v>
      </c>
      <c r="DF6640">
        <v>3704620.8776988168</v>
      </c>
      <c r="DG6640">
        <v>7392197.0444939397</v>
      </c>
      <c r="DH6640">
        <v>7392197.0444939397</v>
      </c>
      <c r="DI6640">
        <v>3704620.8776988168</v>
      </c>
      <c r="DJ6640">
        <v>3704620.8776988168</v>
      </c>
      <c r="DK6640">
        <v>7313260.6826310707</v>
      </c>
      <c r="DL6640">
        <v>5012005.9323820714</v>
      </c>
      <c r="DM6640">
        <v>3704620.8776988168</v>
      </c>
      <c r="DN6640">
        <v>3704620.8776988168</v>
      </c>
      <c r="DO6640">
        <v>3704620.8776988168</v>
      </c>
      <c r="DP6640">
        <v>3704620.8776988168</v>
      </c>
      <c r="DQ6640">
        <v>7252319.2559678862</v>
      </c>
      <c r="DR6640">
        <v>4532388.9175211014</v>
      </c>
      <c r="DS6640">
        <v>7293590.4028107254</v>
      </c>
      <c r="DT6640">
        <v>2992880.3177395933</v>
      </c>
      <c r="DU6640">
        <v>7342720.6108777262</v>
      </c>
      <c r="DV6640">
        <v>787053.81720344769</v>
      </c>
      <c r="DW6640">
        <v>7280361.4511689935</v>
      </c>
      <c r="DX6640">
        <v>3171657.9724847618</v>
      </c>
      <c r="DY6640">
        <v>2418299.5468787658</v>
      </c>
      <c r="DZ6640">
        <v>4524757.0381219862</v>
      </c>
      <c r="EA6640">
        <v>6120566.719670726</v>
      </c>
      <c r="EB6640">
        <v>7386237.7040329911</v>
      </c>
      <c r="EC6640">
        <v>7386237.7040329911</v>
      </c>
      <c r="ED6640">
        <v>6232365.4325608015</v>
      </c>
      <c r="EE6640">
        <v>7308157.3087027371</v>
      </c>
      <c r="EF6640">
        <v>970115.21597290691</v>
      </c>
      <c r="EG6640">
        <v>238167.6171501936</v>
      </c>
      <c r="EH6640">
        <v>238167.61715019291</v>
      </c>
      <c r="EI6640">
        <v>7262188.8118689274</v>
      </c>
      <c r="EJ6640">
        <v>3844728.2817797754</v>
      </c>
      <c r="EK6640">
        <v>7206585.8534599254</v>
      </c>
      <c r="EL6640">
        <v>5952779.0372180715</v>
      </c>
      <c r="EM6640">
        <v>7244030.1614106018</v>
      </c>
      <c r="EN6640">
        <v>4146938.6563150762</v>
      </c>
      <c r="EO6640">
        <v>7341481.4670205619</v>
      </c>
      <c r="EP6640">
        <v>6159656.3788868608</v>
      </c>
      <c r="EQ6640">
        <v>241830.0573043465</v>
      </c>
      <c r="ER6640">
        <v>7240734.8606013358</v>
      </c>
      <c r="ES6640">
        <v>476267.51758794195</v>
      </c>
      <c r="ET6640">
        <v>4307565.657728076</v>
      </c>
      <c r="EU6640">
        <v>5014150.9961983124</v>
      </c>
      <c r="EV6640">
        <v>5311164.9058422586</v>
      </c>
      <c r="EW6640">
        <v>7235453.681989748</v>
      </c>
      <c r="EX6640">
        <v>4847025.055676138</v>
      </c>
      <c r="EY6640">
        <v>231196.51128881457</v>
      </c>
      <c r="EZ6640">
        <v>7083743.4062614078</v>
      </c>
      <c r="FA6640">
        <v>5587395.1343241725</v>
      </c>
      <c r="FB6640">
        <v>7408021.8809672557</v>
      </c>
      <c r="FC6640">
        <v>5715494.4579468705</v>
      </c>
      <c r="FD6640">
        <v>3867674.5157270357</v>
      </c>
      <c r="FE6640">
        <v>4447756.0903718648</v>
      </c>
      <c r="FF6640">
        <v>3825608.5988684767</v>
      </c>
      <c r="FG6640">
        <v>6361213.8158701994</v>
      </c>
      <c r="FH6640">
        <v>6361213.8158701994</v>
      </c>
      <c r="FI6640">
        <v>2496018.3010759722</v>
      </c>
      <c r="FJ6640">
        <v>6341164.864440335</v>
      </c>
      <c r="FK6640">
        <v>2047929.9282750133</v>
      </c>
      <c r="FL6640">
        <v>4340787.4274855265</v>
      </c>
      <c r="FM6640">
        <v>5008993.6216958696</v>
      </c>
      <c r="FN6640">
        <v>5225038.2216176307</v>
      </c>
      <c r="FO6640">
        <v>6354076.3176541999</v>
      </c>
      <c r="FP6640">
        <v>5642091.9511644077</v>
      </c>
      <c r="FQ6640">
        <v>312441.87674242974</v>
      </c>
      <c r="FR6640">
        <v>6274914.6175547093</v>
      </c>
      <c r="FS6640">
        <v>5421210.6917057773</v>
      </c>
      <c r="FT6640">
        <v>6361213.8158701994</v>
      </c>
      <c r="FU6640">
        <v>6361213.8158701994</v>
      </c>
      <c r="FV6640">
        <v>4820923.39382427</v>
      </c>
      <c r="FW6640">
        <v>5124159.2753971545</v>
      </c>
    </row>
    <row r="6641" spans="1:179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2897330.8733306164</v>
      </c>
      <c r="BT6641">
        <v>249414.71735772202</v>
      </c>
      <c r="BU6641">
        <v>7110280.6632051151</v>
      </c>
      <c r="BV6641">
        <v>4714011.9880413944</v>
      </c>
      <c r="BW6641">
        <v>0</v>
      </c>
      <c r="BX6641">
        <v>0</v>
      </c>
      <c r="BY6641">
        <v>0</v>
      </c>
      <c r="BZ6641">
        <v>0</v>
      </c>
      <c r="CA6641">
        <v>6959713.9301135959</v>
      </c>
      <c r="CB6641">
        <v>3821783.5651624408</v>
      </c>
      <c r="CC6641">
        <v>0</v>
      </c>
      <c r="CD6641">
        <v>0</v>
      </c>
      <c r="CE6641">
        <v>7084583.3658528859</v>
      </c>
      <c r="CF6641">
        <v>1483933.0005007437</v>
      </c>
      <c r="CG6641">
        <v>0</v>
      </c>
      <c r="CH6641">
        <v>0</v>
      </c>
      <c r="CI6641">
        <v>3568818.8878030912</v>
      </c>
      <c r="CJ6641">
        <v>814543.35368549963</v>
      </c>
      <c r="CK6641">
        <v>6705997.2451519668</v>
      </c>
      <c r="CL6641">
        <v>225768.98394150997</v>
      </c>
      <c r="CM6641">
        <v>6735110.6145790173</v>
      </c>
      <c r="CN6641">
        <v>2344975.2835093099</v>
      </c>
      <c r="CO6641">
        <v>7138276.4983640127</v>
      </c>
      <c r="CP6641">
        <v>6193303.7639041301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7169660.0841857474</v>
      </c>
      <c r="CX6641">
        <v>6627110.3702358585</v>
      </c>
      <c r="CY6641">
        <v>0</v>
      </c>
      <c r="CZ6641">
        <v>0</v>
      </c>
      <c r="DA6641">
        <v>7279903.831629198</v>
      </c>
      <c r="DB6641">
        <v>7279903.831629198</v>
      </c>
      <c r="DC6641">
        <v>0</v>
      </c>
      <c r="DD6641">
        <v>0</v>
      </c>
      <c r="DE6641">
        <v>3704213.4528247574</v>
      </c>
      <c r="DF6641">
        <v>3704213.4528247574</v>
      </c>
      <c r="DG6641">
        <v>7407209.4323442448</v>
      </c>
      <c r="DH6641">
        <v>7407209.4323442448</v>
      </c>
      <c r="DI6641">
        <v>3704213.4528247574</v>
      </c>
      <c r="DJ6641">
        <v>3704213.4528247574</v>
      </c>
      <c r="DK6641">
        <v>7311832.1576497694</v>
      </c>
      <c r="DL6641">
        <v>4896681.3374795634</v>
      </c>
      <c r="DM6641">
        <v>3704213.4528247574</v>
      </c>
      <c r="DN6641">
        <v>3704213.4528247574</v>
      </c>
      <c r="DO6641">
        <v>3704213.4528247574</v>
      </c>
      <c r="DP6641">
        <v>3704213.4528247574</v>
      </c>
      <c r="DQ6641">
        <v>6146614.8801166583</v>
      </c>
      <c r="DR6641">
        <v>2530350.8330058311</v>
      </c>
      <c r="DS6641">
        <v>7275238.7520706095</v>
      </c>
      <c r="DT6641">
        <v>3239389.544556106</v>
      </c>
      <c r="DU6641">
        <v>7316856.4636039548</v>
      </c>
      <c r="DV6641">
        <v>654196.62797337817</v>
      </c>
      <c r="DW6641">
        <v>0</v>
      </c>
      <c r="DX6641">
        <v>0</v>
      </c>
      <c r="DY6641">
        <v>2396786.5029093679</v>
      </c>
      <c r="DZ6641">
        <v>4432900.4967355421</v>
      </c>
      <c r="EA6641">
        <v>6074286.9734663339</v>
      </c>
      <c r="EB6641">
        <v>7378591.9704103302</v>
      </c>
      <c r="EC6641">
        <v>7378591.9704103302</v>
      </c>
      <c r="ED6641">
        <v>6468846.3369859345</v>
      </c>
      <c r="EE6641">
        <v>7302615.7768945806</v>
      </c>
      <c r="EF6641">
        <v>1001653.0985225631</v>
      </c>
      <c r="EG6641">
        <v>237624.30077909201</v>
      </c>
      <c r="EH6641">
        <v>237624.30077908974</v>
      </c>
      <c r="EI6641">
        <v>7257045.6610831488</v>
      </c>
      <c r="EJ6641">
        <v>3862031.6983034043</v>
      </c>
      <c r="EK6641">
        <v>7205850.7002029698</v>
      </c>
      <c r="EL6641">
        <v>5746875.6700895149</v>
      </c>
      <c r="EM6641">
        <v>7237876.3043030482</v>
      </c>
      <c r="EN6641">
        <v>4145801.993000282</v>
      </c>
      <c r="EO6641">
        <v>7336630.1911588777</v>
      </c>
      <c r="EP6641">
        <v>6245850.8306406448</v>
      </c>
      <c r="EQ6641">
        <v>241318.42463499383</v>
      </c>
      <c r="ER6641">
        <v>7197712.8018941544</v>
      </c>
      <c r="ES6641">
        <v>254179.9506504318</v>
      </c>
      <c r="ET6641">
        <v>4322105.9422236923</v>
      </c>
      <c r="EU6641">
        <v>4950043.7721627895</v>
      </c>
      <c r="EV6641">
        <v>5253424.5718184542</v>
      </c>
      <c r="EW6641">
        <v>7235256.0806480534</v>
      </c>
      <c r="EX6641">
        <v>4623987.3422505716</v>
      </c>
      <c r="EY6641">
        <v>231203.54394938858</v>
      </c>
      <c r="EZ6641">
        <v>7076299.7751163077</v>
      </c>
      <c r="FA6641">
        <v>5609703.0608358262</v>
      </c>
      <c r="FB6641">
        <v>7407209.4323442448</v>
      </c>
      <c r="FC6641">
        <v>5828653.1981560187</v>
      </c>
      <c r="FD6641">
        <v>3956894.5490287431</v>
      </c>
      <c r="FE6641">
        <v>4528358.901472263</v>
      </c>
      <c r="FF6641">
        <v>3854545.5526908338</v>
      </c>
      <c r="FG6641">
        <v>6360523.9016276943</v>
      </c>
      <c r="FH6641">
        <v>6360523.9016276943</v>
      </c>
      <c r="FI6641">
        <v>2565547.6210473459</v>
      </c>
      <c r="FJ6641">
        <v>6345260.2102849176</v>
      </c>
      <c r="FK6641">
        <v>1780654.9689033711</v>
      </c>
      <c r="FL6641">
        <v>4351998.3538230266</v>
      </c>
      <c r="FM6641">
        <v>4949787.9080392756</v>
      </c>
      <c r="FN6641">
        <v>5172229.4374279389</v>
      </c>
      <c r="FO6641">
        <v>6353212.5135360397</v>
      </c>
      <c r="FP6641">
        <v>5513213.6036973158</v>
      </c>
      <c r="FQ6641">
        <v>312324.07143451169</v>
      </c>
      <c r="FR6641">
        <v>6270227.7083533602</v>
      </c>
      <c r="FS6641">
        <v>5446963.9133168794</v>
      </c>
      <c r="FT6641">
        <v>6360523.9016276943</v>
      </c>
      <c r="FU6641">
        <v>6360523.9016276943</v>
      </c>
      <c r="FV6641">
        <v>4866370.5301126502</v>
      </c>
      <c r="FW6641">
        <v>5195142.9364014147</v>
      </c>
    </row>
    <row r="6642" spans="1:179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67180465834</v>
      </c>
      <c r="L6642">
        <v>64053.037931588406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9984</v>
      </c>
      <c r="BG6642">
        <v>648000</v>
      </c>
      <c r="BH6642">
        <v>116215.98170433838</v>
      </c>
      <c r="BI6642">
        <v>117832.15460684709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150521.022976886</v>
      </c>
      <c r="BT6642">
        <v>252318.60142268561</v>
      </c>
      <c r="BU6642">
        <v>7102285.2258636085</v>
      </c>
      <c r="BV6642">
        <v>5270169.6211856473</v>
      </c>
      <c r="BW6642">
        <v>0</v>
      </c>
      <c r="BX6642">
        <v>0</v>
      </c>
      <c r="BY6642">
        <v>0</v>
      </c>
      <c r="BZ6642">
        <v>0</v>
      </c>
      <c r="CA6642">
        <v>6947932.0129274391</v>
      </c>
      <c r="CB6642">
        <v>4043086.7036017347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6857934.9934658622</v>
      </c>
      <c r="CL6642">
        <v>2632821.5082560806</v>
      </c>
      <c r="CM6642">
        <v>6727488.9160182038</v>
      </c>
      <c r="CN6642">
        <v>2117905.0119167957</v>
      </c>
      <c r="CO6642">
        <v>3566100.8581776195</v>
      </c>
      <c r="CP6642">
        <v>3051352.5463401042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7152852.1535733277</v>
      </c>
      <c r="CX6642">
        <v>6677877.5620683227</v>
      </c>
      <c r="CY6642">
        <v>0</v>
      </c>
      <c r="CZ6642">
        <v>0</v>
      </c>
      <c r="DA6642">
        <v>3627852.8752779569</v>
      </c>
      <c r="DB6642">
        <v>3627852.8752779569</v>
      </c>
      <c r="DC6642">
        <v>0</v>
      </c>
      <c r="DD6642">
        <v>0</v>
      </c>
      <c r="DE6642">
        <v>0</v>
      </c>
      <c r="DF6642">
        <v>0</v>
      </c>
      <c r="DG6642">
        <v>7396812.4731827658</v>
      </c>
      <c r="DH6642">
        <v>7396812.4731827658</v>
      </c>
      <c r="DI6642">
        <v>0</v>
      </c>
      <c r="DJ6642">
        <v>0</v>
      </c>
      <c r="DK6642">
        <v>7319597.1389131425</v>
      </c>
      <c r="DL6642">
        <v>5954945.3662120895</v>
      </c>
      <c r="DM6642">
        <v>0</v>
      </c>
      <c r="DN6642">
        <v>0</v>
      </c>
      <c r="DO6642">
        <v>0</v>
      </c>
      <c r="DP6642">
        <v>0</v>
      </c>
      <c r="DQ6642">
        <v>5026509.4754753895</v>
      </c>
      <c r="DR6642">
        <v>238993.09382393182</v>
      </c>
      <c r="DS6642">
        <v>5526774.2075671889</v>
      </c>
      <c r="DT6642">
        <v>1778775.296061161</v>
      </c>
      <c r="DU6642">
        <v>5157609.8103643153</v>
      </c>
      <c r="DV6642">
        <v>1816995.9073931605</v>
      </c>
      <c r="DW6642">
        <v>0</v>
      </c>
      <c r="DX6642">
        <v>0</v>
      </c>
      <c r="DY6642">
        <v>2322770.659403278</v>
      </c>
      <c r="DZ6642">
        <v>4174327.1692493637</v>
      </c>
      <c r="EA6642">
        <v>5867786.2585485326</v>
      </c>
      <c r="EB6642">
        <v>7366576.3653744543</v>
      </c>
      <c r="EC6642">
        <v>7366576.3653744543</v>
      </c>
      <c r="ED6642">
        <v>6312708.9591839407</v>
      </c>
      <c r="EE6642">
        <v>7292022.2076286795</v>
      </c>
      <c r="EF6642">
        <v>895911.44780801027</v>
      </c>
      <c r="EG6642">
        <v>237064.53338005376</v>
      </c>
      <c r="EH6642">
        <v>237064.53338005004</v>
      </c>
      <c r="EI6642">
        <v>7247775.6805125941</v>
      </c>
      <c r="EJ6642">
        <v>3706417.3738250248</v>
      </c>
      <c r="EK6642">
        <v>7208845.2245551823</v>
      </c>
      <c r="EL6642">
        <v>5102755.6027903995</v>
      </c>
      <c r="EM6642">
        <v>7231981.0598439053</v>
      </c>
      <c r="EN6642">
        <v>3826605.0953671774</v>
      </c>
      <c r="EO6642">
        <v>7325394.6543635586</v>
      </c>
      <c r="EP6642">
        <v>6132166.9574039076</v>
      </c>
      <c r="EQ6642">
        <v>240641.28848210265</v>
      </c>
      <c r="ER6642">
        <v>6938110.2984187678</v>
      </c>
      <c r="ES6642">
        <v>233091.53812537703</v>
      </c>
      <c r="ET6642">
        <v>4288586.2567745037</v>
      </c>
      <c r="EU6642">
        <v>4840849.2652648762</v>
      </c>
      <c r="EV6642">
        <v>5144127.2532563079</v>
      </c>
      <c r="EW6642">
        <v>7237376.62345294</v>
      </c>
      <c r="EX6642">
        <v>4015022.2548270128</v>
      </c>
      <c r="EY6642">
        <v>231832.62561274468</v>
      </c>
      <c r="EZ6642">
        <v>7071375.4275100008</v>
      </c>
      <c r="FA6642">
        <v>5276103.5257735727</v>
      </c>
      <c r="FB6642">
        <v>7396812.4731827658</v>
      </c>
      <c r="FC6642">
        <v>5797503.7563878177</v>
      </c>
      <c r="FD6642">
        <v>3935609.2196191819</v>
      </c>
      <c r="FE6642">
        <v>4536652.8805046342</v>
      </c>
      <c r="FF6642">
        <v>3636622.1674516434</v>
      </c>
      <c r="FG6642">
        <v>6351695.0230979044</v>
      </c>
      <c r="FH6642">
        <v>6351695.0230979044</v>
      </c>
      <c r="FI6642">
        <v>2261180.5138870697</v>
      </c>
      <c r="FJ6642">
        <v>6346827.2014834806</v>
      </c>
      <c r="FK6642">
        <v>1356465.3821561413</v>
      </c>
      <c r="FL6642">
        <v>4291131.2837319784</v>
      </c>
      <c r="FM6642">
        <v>4818542.1969686653</v>
      </c>
      <c r="FN6642">
        <v>5044145.1400447907</v>
      </c>
      <c r="FO6642">
        <v>6350172.22821985</v>
      </c>
      <c r="FP6642">
        <v>5092345.498197278</v>
      </c>
      <c r="FQ6642">
        <v>312746.85913874704</v>
      </c>
      <c r="FR6642">
        <v>6265391.8101033363</v>
      </c>
      <c r="FS6642">
        <v>5193831.7870774325</v>
      </c>
      <c r="FT6642">
        <v>6351695.0230979044</v>
      </c>
      <c r="FU6642">
        <v>6351695.0230979044</v>
      </c>
      <c r="FV6642">
        <v>4746715.296941421</v>
      </c>
      <c r="FW6642">
        <v>5116027.4299460519</v>
      </c>
    </row>
    <row r="6643" spans="1:179" x14ac:dyDescent="0.25">
      <c r="A6643" s="1" t="s">
        <v>6820</v>
      </c>
      <c r="B6643">
        <v>699950.59892619483</v>
      </c>
      <c r="C6643">
        <v>495180.65864926751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90610970394</v>
      </c>
      <c r="L6643">
        <v>754486.63791517401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5161641.3136293637</v>
      </c>
      <c r="BT6643">
        <v>914255.34065448877</v>
      </c>
      <c r="BU6643">
        <v>7084681.9720548214</v>
      </c>
      <c r="BV6643">
        <v>4619705.5471509993</v>
      </c>
      <c r="BW6643">
        <v>0</v>
      </c>
      <c r="BX6643">
        <v>0</v>
      </c>
      <c r="BY6643">
        <v>0</v>
      </c>
      <c r="BZ6643">
        <v>0</v>
      </c>
      <c r="CA6643">
        <v>6914078.7095118705</v>
      </c>
      <c r="CB6643">
        <v>4138577.5758556463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3546126.0655430728</v>
      </c>
      <c r="CL6643">
        <v>2430425.7815347062</v>
      </c>
      <c r="CM6643">
        <v>7084202.3469373453</v>
      </c>
      <c r="CN6643">
        <v>3718141.5221414519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3564965.4341456965</v>
      </c>
      <c r="CX6643">
        <v>3271029.0545195388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7369896.7543171998</v>
      </c>
      <c r="DH6643">
        <v>7369896.7543171998</v>
      </c>
      <c r="DI6643">
        <v>0</v>
      </c>
      <c r="DJ6643">
        <v>0</v>
      </c>
      <c r="DK6643">
        <v>3660781.4939043135</v>
      </c>
      <c r="DL6643">
        <v>3660781.4939043135</v>
      </c>
      <c r="DM6643">
        <v>0</v>
      </c>
      <c r="DN6643">
        <v>0</v>
      </c>
      <c r="DO6643">
        <v>0</v>
      </c>
      <c r="DP6643">
        <v>0</v>
      </c>
      <c r="DQ6643">
        <v>2653240.2432312346</v>
      </c>
      <c r="DR6643">
        <v>119529.59555633285</v>
      </c>
      <c r="DS6643">
        <v>1912203.0043464974</v>
      </c>
      <c r="DT6643">
        <v>123368.41246378081</v>
      </c>
      <c r="DU6643">
        <v>3628824.2828119537</v>
      </c>
      <c r="DV6643">
        <v>1445236.0859525222</v>
      </c>
      <c r="DW6643">
        <v>0</v>
      </c>
      <c r="DX6643">
        <v>0</v>
      </c>
      <c r="DY6643">
        <v>0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5528421.11244197</v>
      </c>
      <c r="FD6643">
        <v>3704820.0900269169</v>
      </c>
      <c r="FE6643">
        <v>4073303.8605190958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2312.2998663709</v>
      </c>
      <c r="FV6643">
        <v>4267539.038083801</v>
      </c>
      <c r="FW6643">
        <v>4490697.0499276053</v>
      </c>
    </row>
    <row r="6644" spans="1:179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3613425.4750627726</v>
      </c>
      <c r="BT6644">
        <v>445965.07641218149</v>
      </c>
      <c r="BU6644">
        <v>3535066.9378503049</v>
      </c>
      <c r="BV6644">
        <v>2024552.2578335782</v>
      </c>
      <c r="BW6644">
        <v>0</v>
      </c>
      <c r="BX6644">
        <v>0</v>
      </c>
      <c r="BY6644">
        <v>0</v>
      </c>
      <c r="BZ6644">
        <v>0</v>
      </c>
      <c r="CA6644">
        <v>6874761.7295919145</v>
      </c>
      <c r="CB6644">
        <v>3946334.3230289654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3529064.5850221161</v>
      </c>
      <c r="CN6644">
        <v>1696051.9544550995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3675626.0777781988</v>
      </c>
      <c r="DH6644">
        <v>3675626.0777781988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5238991.9805331053</v>
      </c>
      <c r="FD6644">
        <v>3454773.1487169755</v>
      </c>
      <c r="FE6644">
        <v>3612567.9118764838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14.7454346344</v>
      </c>
      <c r="FV6644">
        <v>3791815.625556503</v>
      </c>
      <c r="FW6644">
        <v>3862798.9422800094</v>
      </c>
    </row>
    <row r="6645" spans="1:179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6841395.3019455597</v>
      </c>
      <c r="CB6645">
        <v>3780268.9052074449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4920473.0081355069</v>
      </c>
      <c r="FD6645">
        <v>3183308.2339353967</v>
      </c>
      <c r="FE6645">
        <v>3377376.2216965379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687.619702328</v>
      </c>
      <c r="FV6645">
        <v>3318770.9392608744</v>
      </c>
      <c r="FW6645">
        <v>3423504.8239235198</v>
      </c>
    </row>
    <row r="6646" spans="1:179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3413248.2037571315</v>
      </c>
      <c r="CB6646">
        <v>1851482.4103339715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4773596.1912218668</v>
      </c>
      <c r="FD6646">
        <v>3097570.175496079</v>
      </c>
      <c r="FE6646">
        <v>3293531.441129534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68.6043157596</v>
      </c>
      <c r="FV6646">
        <v>3235969.2185508553</v>
      </c>
      <c r="FW6646">
        <v>3334486.7821644288</v>
      </c>
    </row>
    <row r="6647" spans="1:179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4761795.2987276129</v>
      </c>
      <c r="FD6647">
        <v>3140195.0387000926</v>
      </c>
      <c r="FE6647">
        <v>3318663.8655701918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28.5835124804</v>
      </c>
      <c r="FV6647">
        <v>3392043.7638563942</v>
      </c>
      <c r="FW6647">
        <v>3463129.0612262255</v>
      </c>
    </row>
    <row r="6648" spans="1:179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4749802.8503747238</v>
      </c>
      <c r="FD6648">
        <v>3180482.9149776911</v>
      </c>
      <c r="FE6648">
        <v>3340225.6686976859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388.817892761</v>
      </c>
      <c r="FV6648">
        <v>3548664.5384198721</v>
      </c>
      <c r="FW6648">
        <v>3594144.6676324382</v>
      </c>
    </row>
    <row r="6649" spans="1:179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4299753.677555047</v>
      </c>
      <c r="FD6649">
        <v>2817460.8700855309</v>
      </c>
      <c r="FE6649">
        <v>2995990.093640394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41.0897708228</v>
      </c>
      <c r="FV6649">
        <v>3007401.7703329409</v>
      </c>
      <c r="FW6649">
        <v>3086373.124350545</v>
      </c>
    </row>
    <row r="6650" spans="1:179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3585755.0319797266</v>
      </c>
      <c r="FD6650">
        <v>2215891.4860203876</v>
      </c>
      <c r="FE6650">
        <v>2436668.6681282953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27.3135276712</v>
      </c>
      <c r="FV6650">
        <v>2028982.9968912683</v>
      </c>
      <c r="FW6650">
        <v>2183165.6727655879</v>
      </c>
    </row>
    <row r="6651" spans="1:179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2878270.8165400629</v>
      </c>
      <c r="FD6651">
        <v>1616888.5867982018</v>
      </c>
      <c r="FE6651">
        <v>1883915.6727384499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62.2742831132</v>
      </c>
      <c r="FV6651">
        <v>996041.77157213876</v>
      </c>
      <c r="FW6651">
        <v>1239064.4832932486</v>
      </c>
    </row>
    <row r="6652" spans="1:179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2506712.4810989629</v>
      </c>
      <c r="FD6652">
        <v>1322495.035428941</v>
      </c>
      <c r="FE6652">
        <v>1608571.0636799564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078.6310945509</v>
      </c>
      <c r="FV6652">
        <v>498204.46894579288</v>
      </c>
      <c r="FW6652">
        <v>785360.17023451941</v>
      </c>
    </row>
    <row r="6653" spans="1:179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2382977.4702182841</v>
      </c>
      <c r="FD6653">
        <v>1253035.9162697399</v>
      </c>
      <c r="FE6653">
        <v>1534192.036938729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56.2974906154</v>
      </c>
      <c r="FV6653">
        <v>433629.55649248324</v>
      </c>
      <c r="FW6653">
        <v>718291.99109834398</v>
      </c>
    </row>
    <row r="6654" spans="1:179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2256699.7447240655</v>
      </c>
      <c r="FD6654">
        <v>1179222.4461043694</v>
      </c>
      <c r="FE6654">
        <v>1454063.6511753201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19.488804434</v>
      </c>
      <c r="FV6654">
        <v>365726.72223847685</v>
      </c>
      <c r="FW6654">
        <v>645266.89416333055</v>
      </c>
    </row>
    <row r="6655" spans="1:179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2430290.5436906405</v>
      </c>
      <c r="FD6655">
        <v>1323565.4529095977</v>
      </c>
      <c r="FE6655">
        <v>1569576.5096117989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27.3064300641</v>
      </c>
      <c r="FV6655">
        <v>715415.38211906818</v>
      </c>
      <c r="FW6655">
        <v>948587.76168667153</v>
      </c>
    </row>
    <row r="6656" spans="1:179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2788681.3611231805</v>
      </c>
      <c r="FD6656">
        <v>1654924.657108366</v>
      </c>
      <c r="FE6656">
        <v>1855090.8989169155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21.995243201</v>
      </c>
      <c r="FV6656">
        <v>1402972.6832559344</v>
      </c>
      <c r="FW6656">
        <v>1559543.7871250655</v>
      </c>
    </row>
    <row r="6657" spans="1:179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3375639.3142502173</v>
      </c>
      <c r="FD6657">
        <v>2010353.7803721989</v>
      </c>
      <c r="FE6657">
        <v>2166961.3438298237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21.2440333772</v>
      </c>
      <c r="FV6657">
        <v>2101374.0097662085</v>
      </c>
      <c r="FW6657">
        <v>2187299.1450338685</v>
      </c>
    </row>
    <row r="6658" spans="1:179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2304911.2477760036</v>
      </c>
      <c r="BT6658">
        <v>253592.47318034645</v>
      </c>
      <c r="BU6658">
        <v>5457047.8915686309</v>
      </c>
      <c r="BV6658">
        <v>586036.31030687387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3359245.2337308964</v>
      </c>
      <c r="CJ6658">
        <v>796300.17629827093</v>
      </c>
      <c r="CK6658">
        <v>3628489.1907595675</v>
      </c>
      <c r="CL6658">
        <v>3159148.2166743493</v>
      </c>
      <c r="CM6658">
        <v>6912301.1987084765</v>
      </c>
      <c r="CN6658">
        <v>795550.6376289695</v>
      </c>
      <c r="CO6658">
        <v>3637406.1232140288</v>
      </c>
      <c r="CP6658">
        <v>2789690.5334302881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3656222.0528015215</v>
      </c>
      <c r="CZ6658">
        <v>3566318.8865295146</v>
      </c>
      <c r="DA6658">
        <v>7116517.500728922</v>
      </c>
      <c r="DB6658">
        <v>4032000.1891741818</v>
      </c>
      <c r="DC6658">
        <v>7143953.5800383082</v>
      </c>
      <c r="DD6658">
        <v>3650274.2294983477</v>
      </c>
      <c r="DE6658">
        <v>3675633.5965280058</v>
      </c>
      <c r="DF6658">
        <v>3675633.5965280058</v>
      </c>
      <c r="DG6658">
        <v>3675633.5965280058</v>
      </c>
      <c r="DH6658">
        <v>3675633.5965280058</v>
      </c>
      <c r="DI6658">
        <v>3673243.9631958012</v>
      </c>
      <c r="DJ6658">
        <v>3673243.9631958012</v>
      </c>
      <c r="DK6658">
        <v>0</v>
      </c>
      <c r="DL6658">
        <v>0</v>
      </c>
      <c r="DM6658">
        <v>3675633.5965280058</v>
      </c>
      <c r="DN6658">
        <v>3675633.5965280058</v>
      </c>
      <c r="DO6658">
        <v>3675633.5965280058</v>
      </c>
      <c r="DP6658">
        <v>3675633.5965280058</v>
      </c>
      <c r="DQ6658">
        <v>0</v>
      </c>
      <c r="DR6658">
        <v>0</v>
      </c>
      <c r="DS6658">
        <v>0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2162614.2752800416</v>
      </c>
      <c r="DZ6658">
        <v>3739645.7086779475</v>
      </c>
      <c r="EA6658">
        <v>5374955.9341945527</v>
      </c>
      <c r="EB6658">
        <v>7312790.8636885062</v>
      </c>
      <c r="EC6658">
        <v>7250753.703923204</v>
      </c>
      <c r="ED6658">
        <v>2948004.10071585</v>
      </c>
      <c r="EE6658">
        <v>6781987.3458596785</v>
      </c>
      <c r="EF6658">
        <v>504431.77015554771</v>
      </c>
      <c r="EG6658">
        <v>473015.11782994051</v>
      </c>
      <c r="EH6658">
        <v>364515.33467304171</v>
      </c>
      <c r="EI6658">
        <v>7210953.3834103411</v>
      </c>
      <c r="EJ6658">
        <v>2952929.2387971515</v>
      </c>
      <c r="EK6658">
        <v>7177837.3055298794</v>
      </c>
      <c r="EL6658">
        <v>3985072.0946979625</v>
      </c>
      <c r="EM6658">
        <v>7222515.8650455978</v>
      </c>
      <c r="EN6658">
        <v>2761917.3169430643</v>
      </c>
      <c r="EO6658">
        <v>7238254.9456343129</v>
      </c>
      <c r="EP6658">
        <v>4049671.0369478245</v>
      </c>
      <c r="EQ6658">
        <v>737621.72837948962</v>
      </c>
      <c r="ER6658">
        <v>6496389.9083320647</v>
      </c>
      <c r="ES6658">
        <v>601012.22504439438</v>
      </c>
      <c r="ET6658">
        <v>4068328.4795914893</v>
      </c>
      <c r="EU6658">
        <v>4651415.4108350044</v>
      </c>
      <c r="EV6658">
        <v>4913744.3697532713</v>
      </c>
      <c r="EW6658">
        <v>7226189.3111612061</v>
      </c>
      <c r="EX6658">
        <v>2685480.5031873523</v>
      </c>
      <c r="EY6658">
        <v>707131.589690889</v>
      </c>
      <c r="EZ6658">
        <v>7120333.7839517836</v>
      </c>
      <c r="FA6658">
        <v>3655789.353344962</v>
      </c>
      <c r="FB6658">
        <v>7299517.4860124215</v>
      </c>
      <c r="FC6658">
        <v>3718385.158625213</v>
      </c>
      <c r="FD6658">
        <v>2355796.398493025</v>
      </c>
      <c r="FE6658">
        <v>2482307.580505603</v>
      </c>
      <c r="FF6658">
        <v>1485830.5514362678</v>
      </c>
      <c r="FG6658">
        <v>6222503.7387067918</v>
      </c>
      <c r="FH6658">
        <v>4060685.8416331788</v>
      </c>
      <c r="FI6658">
        <v>833918.506816676</v>
      </c>
      <c r="FJ6658">
        <v>5769742.4766488895</v>
      </c>
      <c r="FK6658">
        <v>730874.30420810776</v>
      </c>
      <c r="FL6658">
        <v>3602843.1263017594</v>
      </c>
      <c r="FM6658">
        <v>4110280.6433050116</v>
      </c>
      <c r="FN6658">
        <v>4319829.5586017612</v>
      </c>
      <c r="FO6658">
        <v>6195809.891003944</v>
      </c>
      <c r="FP6658">
        <v>2739817.6227087798</v>
      </c>
      <c r="FQ6658">
        <v>727693.23196345079</v>
      </c>
      <c r="FR6658">
        <v>6215363.3281950988</v>
      </c>
      <c r="FS6658">
        <v>2767581.56521325</v>
      </c>
      <c r="FT6658">
        <v>6305348.7730176896</v>
      </c>
      <c r="FU6658">
        <v>3983323.423995784</v>
      </c>
      <c r="FV6658">
        <v>2735692.2560717277</v>
      </c>
      <c r="FW6658">
        <v>2769889.9988858677</v>
      </c>
    </row>
    <row r="6659" spans="1:179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2713085.6877570148</v>
      </c>
      <c r="BT6659">
        <v>249333.16505453471</v>
      </c>
      <c r="BU6659">
        <v>5597987.1236056145</v>
      </c>
      <c r="BV6659">
        <v>224452.34950256295</v>
      </c>
      <c r="BW6659">
        <v>5952848.9383839807</v>
      </c>
      <c r="BX6659">
        <v>729932.53323070065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3599504.7697212463</v>
      </c>
      <c r="CF6659">
        <v>2699375.7310052039</v>
      </c>
      <c r="CG6659">
        <v>0</v>
      </c>
      <c r="CH6659">
        <v>0</v>
      </c>
      <c r="CI6659">
        <v>6511469.3129524151</v>
      </c>
      <c r="CJ6659">
        <v>225981.05478808712</v>
      </c>
      <c r="CK6659">
        <v>7093211.2246244457</v>
      </c>
      <c r="CL6659">
        <v>4474037.4284406528</v>
      </c>
      <c r="CM6659">
        <v>6949318.6431837622</v>
      </c>
      <c r="CN6659">
        <v>223094.99813224582</v>
      </c>
      <c r="CO6659">
        <v>7134936.1756045464</v>
      </c>
      <c r="CP6659">
        <v>3445228.9259688901</v>
      </c>
      <c r="CQ6659">
        <v>3664210.4126487677</v>
      </c>
      <c r="CR6659">
        <v>3664210.4126487677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7142449.8391703852</v>
      </c>
      <c r="CZ6659">
        <v>4794589.2828907836</v>
      </c>
      <c r="DA6659">
        <v>7077787.8618391901</v>
      </c>
      <c r="DB6659">
        <v>3493709.9619217147</v>
      </c>
      <c r="DC6659">
        <v>7094681.2054317975</v>
      </c>
      <c r="DD6659">
        <v>2988865.5762450169</v>
      </c>
      <c r="DE6659">
        <v>7323114.6630246779</v>
      </c>
      <c r="DF6659">
        <v>7323114.6630246779</v>
      </c>
      <c r="DG6659">
        <v>7360759.1208101492</v>
      </c>
      <c r="DH6659">
        <v>7360759.1208101492</v>
      </c>
      <c r="DI6659">
        <v>7243771.9056067429</v>
      </c>
      <c r="DJ6659">
        <v>5614934.9804273136</v>
      </c>
      <c r="DK6659">
        <v>0</v>
      </c>
      <c r="DL6659">
        <v>0</v>
      </c>
      <c r="DM6659">
        <v>7249432.842611813</v>
      </c>
      <c r="DN6659">
        <v>7249432.842611813</v>
      </c>
      <c r="DO6659">
        <v>7262382.7324305512</v>
      </c>
      <c r="DP6659">
        <v>7262382.7324305512</v>
      </c>
      <c r="DQ6659">
        <v>5816795.6380242789</v>
      </c>
      <c r="DR6659">
        <v>1592107.4157651011</v>
      </c>
      <c r="DS6659">
        <v>5268214.4778146259</v>
      </c>
      <c r="DT6659">
        <v>570325.36753330939</v>
      </c>
      <c r="DU6659">
        <v>3316284.2061565747</v>
      </c>
      <c r="DV6659">
        <v>425883.45420064812</v>
      </c>
      <c r="DW6659">
        <v>0</v>
      </c>
      <c r="DX6659">
        <v>0</v>
      </c>
      <c r="DY6659">
        <v>2272143.2519675568</v>
      </c>
      <c r="DZ6659">
        <v>3937196.2213464952</v>
      </c>
      <c r="EA6659">
        <v>5265970.8877335824</v>
      </c>
      <c r="EB6659">
        <v>7308319.0453515835</v>
      </c>
      <c r="EC6659">
        <v>7308319.0453515835</v>
      </c>
      <c r="ED6659">
        <v>2576962.4562342498</v>
      </c>
      <c r="EE6659">
        <v>6950591.0448789513</v>
      </c>
      <c r="EF6659">
        <v>233094.80288000009</v>
      </c>
      <c r="EG6659">
        <v>233094.80288000166</v>
      </c>
      <c r="EH6659">
        <v>233094.80288000224</v>
      </c>
      <c r="EI6659">
        <v>7185590.2501425007</v>
      </c>
      <c r="EJ6659">
        <v>2469644.8667116757</v>
      </c>
      <c r="EK6659">
        <v>7160310.5221659755</v>
      </c>
      <c r="EL6659">
        <v>3888197.3631342072</v>
      </c>
      <c r="EM6659">
        <v>7181103.0953619424</v>
      </c>
      <c r="EN6659">
        <v>2443729.0115052452</v>
      </c>
      <c r="EO6659">
        <v>7267499.9587901291</v>
      </c>
      <c r="EP6659">
        <v>4239791.3195278933</v>
      </c>
      <c r="EQ6659">
        <v>236562.29380564002</v>
      </c>
      <c r="ER6659">
        <v>6669015.8751794863</v>
      </c>
      <c r="ES6659">
        <v>228232.0401139938</v>
      </c>
      <c r="ET6659">
        <v>3882844.021800356</v>
      </c>
      <c r="EU6659">
        <v>4501741.1246172916</v>
      </c>
      <c r="EV6659">
        <v>4740205.6153416112</v>
      </c>
      <c r="EW6659">
        <v>7184495.5372977285</v>
      </c>
      <c r="EX6659">
        <v>2938162.5023162817</v>
      </c>
      <c r="EY6659">
        <v>228949.31668619724</v>
      </c>
      <c r="EZ6659">
        <v>7055250.4061471066</v>
      </c>
      <c r="FA6659">
        <v>3317325.0085007157</v>
      </c>
      <c r="FB6659">
        <v>7254659.2337405887</v>
      </c>
      <c r="FC6659">
        <v>4234059.8560711928</v>
      </c>
      <c r="FD6659">
        <v>2756252.6457201126</v>
      </c>
      <c r="FE6659">
        <v>2855020.4644992542</v>
      </c>
      <c r="FF6659">
        <v>1795982.8244691973</v>
      </c>
      <c r="FG6659">
        <v>6329393.9796076259</v>
      </c>
      <c r="FH6659">
        <v>5202831.0705833742</v>
      </c>
      <c r="FI6659">
        <v>312873.06723120209</v>
      </c>
      <c r="FJ6659">
        <v>6263221.8975958917</v>
      </c>
      <c r="FK6659">
        <v>628419.45100461715</v>
      </c>
      <c r="FL6659">
        <v>3692562.095888094</v>
      </c>
      <c r="FM6659">
        <v>4261461.5571145313</v>
      </c>
      <c r="FN6659">
        <v>4439362.5322462283</v>
      </c>
      <c r="FO6659">
        <v>6289991.5244625993</v>
      </c>
      <c r="FP6659">
        <v>3508791.3558453638</v>
      </c>
      <c r="FQ6659">
        <v>305207.19286714331</v>
      </c>
      <c r="FR6659">
        <v>6231805.1148214974</v>
      </c>
      <c r="FS6659">
        <v>2998246.0879384214</v>
      </c>
      <c r="FT6659">
        <v>6325040.2092942121</v>
      </c>
      <c r="FU6659">
        <v>4779324.4906307347</v>
      </c>
      <c r="FV6659">
        <v>3403860.3587579774</v>
      </c>
      <c r="FW6659">
        <v>3394639.5602959809</v>
      </c>
    </row>
    <row r="6660" spans="1:179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3263377.1107961852</v>
      </c>
      <c r="BT6660">
        <v>249029.46753835789</v>
      </c>
      <c r="BU6660">
        <v>6147861.0188331176</v>
      </c>
      <c r="BV6660">
        <v>224846.51915224001</v>
      </c>
      <c r="BW6660">
        <v>5803707.7997658467</v>
      </c>
      <c r="BX6660">
        <v>224125.81833757387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7062790.8885618523</v>
      </c>
      <c r="CF6660">
        <v>4290542.6854417147</v>
      </c>
      <c r="CG6660">
        <v>0</v>
      </c>
      <c r="CH6660">
        <v>0</v>
      </c>
      <c r="CI6660">
        <v>6780286.1525484864</v>
      </c>
      <c r="CJ6660">
        <v>224722.93704227288</v>
      </c>
      <c r="CK6660">
        <v>7108825.7440608703</v>
      </c>
      <c r="CL6660">
        <v>4812209.7712795557</v>
      </c>
      <c r="CM6660">
        <v>7142006.6417298289</v>
      </c>
      <c r="CN6660">
        <v>663556.9878795828</v>
      </c>
      <c r="CO6660">
        <v>7148262.336185812</v>
      </c>
      <c r="CP6660">
        <v>3800407.3773430968</v>
      </c>
      <c r="CQ6660">
        <v>7184285.4402896371</v>
      </c>
      <c r="CR6660">
        <v>7184285.4402896371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7148777.5286542466</v>
      </c>
      <c r="CZ6660">
        <v>4820801.9800452329</v>
      </c>
      <c r="DA6660">
        <v>7115278.7440020144</v>
      </c>
      <c r="DB6660">
        <v>4367030.7323469622</v>
      </c>
      <c r="DC6660">
        <v>7134873.262717464</v>
      </c>
      <c r="DD6660">
        <v>3813842.9331977377</v>
      </c>
      <c r="DE6660">
        <v>7322008.3360820729</v>
      </c>
      <c r="DF6660">
        <v>7322008.3360820729</v>
      </c>
      <c r="DG6660">
        <v>7382287.684232397</v>
      </c>
      <c r="DH6660">
        <v>7382287.684232397</v>
      </c>
      <c r="DI6660">
        <v>7252921.0640220623</v>
      </c>
      <c r="DJ6660">
        <v>5695115.897236675</v>
      </c>
      <c r="DK6660">
        <v>0</v>
      </c>
      <c r="DL6660">
        <v>0</v>
      </c>
      <c r="DM6660">
        <v>7220495.5091989897</v>
      </c>
      <c r="DN6660">
        <v>7220495.5091989897</v>
      </c>
      <c r="DO6660">
        <v>7237866.4089245312</v>
      </c>
      <c r="DP6660">
        <v>7237866.4089245312</v>
      </c>
      <c r="DQ6660">
        <v>7260087.6039362093</v>
      </c>
      <c r="DR6660">
        <v>2250791.8114325805</v>
      </c>
      <c r="DS6660">
        <v>7314662.1785110366</v>
      </c>
      <c r="DT6660">
        <v>473116.14243609196</v>
      </c>
      <c r="DU6660">
        <v>3734605.0844416451</v>
      </c>
      <c r="DV6660">
        <v>253742.61298490144</v>
      </c>
      <c r="DW6660">
        <v>3593963.555771891</v>
      </c>
      <c r="DX6660">
        <v>725323.68474209728</v>
      </c>
      <c r="DY6660">
        <v>2426911.3537266152</v>
      </c>
      <c r="DZ6660">
        <v>4281082.5688088816</v>
      </c>
      <c r="EA6660">
        <v>5716888.8982077055</v>
      </c>
      <c r="EB6660">
        <v>7353796.8157960707</v>
      </c>
      <c r="EC6660">
        <v>7353796.8157960707</v>
      </c>
      <c r="ED6660">
        <v>4348704.2196558584</v>
      </c>
      <c r="EE6660">
        <v>7259710.8130994411</v>
      </c>
      <c r="EF6660">
        <v>430593.00771557953</v>
      </c>
      <c r="EG6660">
        <v>234730.38255096175</v>
      </c>
      <c r="EH6660">
        <v>234730.38255095965</v>
      </c>
      <c r="EI6660">
        <v>7229688.0972472243</v>
      </c>
      <c r="EJ6660">
        <v>3149053.2062578937</v>
      </c>
      <c r="EK6660">
        <v>7191349.2359794388</v>
      </c>
      <c r="EL6660">
        <v>5020023.1242115712</v>
      </c>
      <c r="EM6660">
        <v>7220888.9568286594</v>
      </c>
      <c r="EN6660">
        <v>3239402.1981093441</v>
      </c>
      <c r="EO6660">
        <v>7307710.422856262</v>
      </c>
      <c r="EP6660">
        <v>5346735.360149323</v>
      </c>
      <c r="EQ6660">
        <v>238484.99585540628</v>
      </c>
      <c r="ER6660">
        <v>7152684.5599244768</v>
      </c>
      <c r="ES6660">
        <v>355867.91601363569</v>
      </c>
      <c r="ET6660">
        <v>4094862.3935803552</v>
      </c>
      <c r="EU6660">
        <v>4803093.4477946218</v>
      </c>
      <c r="EV6660">
        <v>5063631.2464348478</v>
      </c>
      <c r="EW6660">
        <v>7215986.0616974505</v>
      </c>
      <c r="EX6660">
        <v>4000446.5371116474</v>
      </c>
      <c r="EY6660">
        <v>229809.67878787112</v>
      </c>
      <c r="EZ6660">
        <v>7088365.9543246478</v>
      </c>
      <c r="FA6660">
        <v>4243333.5515189935</v>
      </c>
      <c r="FB6660">
        <v>7313269.1041055443</v>
      </c>
      <c r="FC6660">
        <v>4897393.0300361849</v>
      </c>
      <c r="FD6660">
        <v>3273500.4111880958</v>
      </c>
      <c r="FE6660">
        <v>3344704.3377574249</v>
      </c>
      <c r="FF6660">
        <v>2973823.8131195642</v>
      </c>
      <c r="FG6660">
        <v>6355149.2284609489</v>
      </c>
      <c r="FH6660">
        <v>6323420.6459656395</v>
      </c>
      <c r="FI6660">
        <v>1176543.4745881609</v>
      </c>
      <c r="FJ6660">
        <v>6313279.7538797436</v>
      </c>
      <c r="FK6660">
        <v>1696648.2094440181</v>
      </c>
      <c r="FL6660">
        <v>4070007.0379661219</v>
      </c>
      <c r="FM6660">
        <v>4726702.3471725015</v>
      </c>
      <c r="FN6660">
        <v>4916951.8034320707</v>
      </c>
      <c r="FO6660">
        <v>6330021.8496379405</v>
      </c>
      <c r="FP6660">
        <v>4834264.1447254624</v>
      </c>
      <c r="FQ6660">
        <v>308712.26697461423</v>
      </c>
      <c r="FR6660">
        <v>6269805.0968802758</v>
      </c>
      <c r="FS6660">
        <v>4156847.1596136922</v>
      </c>
      <c r="FT6660">
        <v>6355149.2284609489</v>
      </c>
      <c r="FU6660">
        <v>5746337.0128873577</v>
      </c>
      <c r="FV6660">
        <v>4218471.3586484352</v>
      </c>
      <c r="FW6660">
        <v>4161629.1522273663</v>
      </c>
    </row>
    <row r="6661" spans="1:179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3426847.7764266841</v>
      </c>
      <c r="BT6661">
        <v>252396.01478730579</v>
      </c>
      <c r="BU6661">
        <v>6838737.4460989218</v>
      </c>
      <c r="BV6661">
        <v>226446.40783086221</v>
      </c>
      <c r="BW6661">
        <v>6197894.667523168</v>
      </c>
      <c r="BX6661">
        <v>225441.62797721496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3586375.3648713389</v>
      </c>
      <c r="CJ6661">
        <v>167895.01723507076</v>
      </c>
      <c r="CK6661">
        <v>7175001.3373257145</v>
      </c>
      <c r="CL6661">
        <v>3314629.5035053217</v>
      </c>
      <c r="CM6661">
        <v>6559065.8371465988</v>
      </c>
      <c r="CN6661">
        <v>226992.99890558684</v>
      </c>
      <c r="CO6661">
        <v>7207674.1795823928</v>
      </c>
      <c r="CP6661">
        <v>4745501.3015790563</v>
      </c>
      <c r="CQ6661">
        <v>7204317.3955927407</v>
      </c>
      <c r="CR6661">
        <v>7204317.3955927407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3600413.6089402149</v>
      </c>
      <c r="CZ6661">
        <v>2733771.9382097279</v>
      </c>
      <c r="DA6661">
        <v>7176857.0470182868</v>
      </c>
      <c r="DB6661">
        <v>5545507.4129124759</v>
      </c>
      <c r="DC6661">
        <v>7197616.4889574349</v>
      </c>
      <c r="DD6661">
        <v>4976840.0802137954</v>
      </c>
      <c r="DE6661">
        <v>7418107.5221090727</v>
      </c>
      <c r="DF6661">
        <v>7418107.5221090727</v>
      </c>
      <c r="DG6661">
        <v>7448268.3292036727</v>
      </c>
      <c r="DH6661">
        <v>7448268.3292036727</v>
      </c>
      <c r="DI6661">
        <v>7325262.8430130593</v>
      </c>
      <c r="DJ6661">
        <v>6607768.4320671428</v>
      </c>
      <c r="DK6661">
        <v>0</v>
      </c>
      <c r="DL6661">
        <v>0</v>
      </c>
      <c r="DM6661">
        <v>7313966.024418423</v>
      </c>
      <c r="DN6661">
        <v>7313966.024418423</v>
      </c>
      <c r="DO6661">
        <v>7332877.2870921055</v>
      </c>
      <c r="DP6661">
        <v>7332877.2870921055</v>
      </c>
      <c r="DQ6661">
        <v>7304717.7430182584</v>
      </c>
      <c r="DR6661">
        <v>3020987.5447472362</v>
      </c>
      <c r="DS6661">
        <v>7354462.4746258482</v>
      </c>
      <c r="DT6661">
        <v>1259055.7818663022</v>
      </c>
      <c r="DU6661">
        <v>4535999.8793493323</v>
      </c>
      <c r="DV6661">
        <v>254079.13342002733</v>
      </c>
      <c r="DW6661">
        <v>7245617.4727674937</v>
      </c>
      <c r="DX6661">
        <v>258554.56035438384</v>
      </c>
      <c r="DY6661">
        <v>2536094.3319160105</v>
      </c>
      <c r="DZ6661">
        <v>4628621.1628076332</v>
      </c>
      <c r="EA6661">
        <v>6291870.9859090736</v>
      </c>
      <c r="EB6661">
        <v>7421630.0838935189</v>
      </c>
      <c r="EC6661">
        <v>7421630.0838935189</v>
      </c>
      <c r="ED6661">
        <v>6682460.8210269418</v>
      </c>
      <c r="EE6661">
        <v>7338286.2370984536</v>
      </c>
      <c r="EF6661">
        <v>1258111.6323802373</v>
      </c>
      <c r="EG6661">
        <v>237910.54056349187</v>
      </c>
      <c r="EH6661">
        <v>237910.5405634949</v>
      </c>
      <c r="EI6661">
        <v>7298337.1921748985</v>
      </c>
      <c r="EJ6661">
        <v>4141421.2724581091</v>
      </c>
      <c r="EK6661">
        <v>7246818.7121657412</v>
      </c>
      <c r="EL6661">
        <v>6382301.58465268</v>
      </c>
      <c r="EM6661">
        <v>7286283.4858975029</v>
      </c>
      <c r="EN6661">
        <v>4268962.1694419561</v>
      </c>
      <c r="EO6661">
        <v>7371683.439781541</v>
      </c>
      <c r="EP6661">
        <v>6814993.6263256725</v>
      </c>
      <c r="EQ6661">
        <v>282647.08696279989</v>
      </c>
      <c r="ER6661">
        <v>7266216.7312760213</v>
      </c>
      <c r="ES6661">
        <v>1175513.1907392105</v>
      </c>
      <c r="ET6661">
        <v>4413679.5883634854</v>
      </c>
      <c r="EU6661">
        <v>5199203.3411169909</v>
      </c>
      <c r="EV6661">
        <v>5484071.0539921969</v>
      </c>
      <c r="EW6661">
        <v>7273816.5109509118</v>
      </c>
      <c r="EX6661">
        <v>5259389.4076788956</v>
      </c>
      <c r="EY6661">
        <v>231742.80308724786</v>
      </c>
      <c r="EZ6661">
        <v>7142993.1270481758</v>
      </c>
      <c r="FA6661">
        <v>5428090.9728147844</v>
      </c>
      <c r="FB6661">
        <v>7422904.3031198271</v>
      </c>
      <c r="FC6661">
        <v>5763679.8656544667</v>
      </c>
      <c r="FD6661">
        <v>3987043.1565579483</v>
      </c>
      <c r="FE6661">
        <v>4020047.0909327418</v>
      </c>
      <c r="FF6661">
        <v>4435233.1195339374</v>
      </c>
      <c r="FG6661">
        <v>6395390.2512313416</v>
      </c>
      <c r="FH6661">
        <v>6395390.2512313416</v>
      </c>
      <c r="FI6661">
        <v>3892541.69312063</v>
      </c>
      <c r="FJ6661">
        <v>6361885.4930161014</v>
      </c>
      <c r="FK6661">
        <v>2923040.9593198085</v>
      </c>
      <c r="FL6661">
        <v>4565718.912800367</v>
      </c>
      <c r="FM6661">
        <v>5290250.9206391685</v>
      </c>
      <c r="FN6661">
        <v>5491852.9582597809</v>
      </c>
      <c r="FO6661">
        <v>6381005.3813397782</v>
      </c>
      <c r="FP6661">
        <v>6195403.6250445349</v>
      </c>
      <c r="FQ6661">
        <v>572052.38574910036</v>
      </c>
      <c r="FR6661">
        <v>6316553.5783852981</v>
      </c>
      <c r="FS6661">
        <v>5554864.2358732922</v>
      </c>
      <c r="FT6661">
        <v>6395390.2512313416</v>
      </c>
      <c r="FU6661">
        <v>6393358.0355609814</v>
      </c>
      <c r="FV6661">
        <v>5275497.5412715124</v>
      </c>
      <c r="FW6661">
        <v>5157799.5268087704</v>
      </c>
    </row>
    <row r="6662" spans="1:179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4349979.6341265049</v>
      </c>
      <c r="BT6662">
        <v>251061.68497161655</v>
      </c>
      <c r="BU6662">
        <v>7255144.7317973813</v>
      </c>
      <c r="BV6662">
        <v>587482.77094083978</v>
      </c>
      <c r="BW6662">
        <v>5433607.0553101646</v>
      </c>
      <c r="BX6662">
        <v>228965.30396411163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7245605.8929683687</v>
      </c>
      <c r="CL6662">
        <v>1983282.4020466399</v>
      </c>
      <c r="CM6662">
        <v>7253993.4717308413</v>
      </c>
      <c r="CN6662">
        <v>537906.82464633859</v>
      </c>
      <c r="CO6662">
        <v>7265515.6577320471</v>
      </c>
      <c r="CP6662">
        <v>3975180.5142981918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7248373.0310228113</v>
      </c>
      <c r="DD6662">
        <v>6005242.9599479605</v>
      </c>
      <c r="DE6662">
        <v>7499627.6786441123</v>
      </c>
      <c r="DF6662">
        <v>7499627.6786441123</v>
      </c>
      <c r="DG6662">
        <v>7499757.265438227</v>
      </c>
      <c r="DH6662">
        <v>7499757.265438227</v>
      </c>
      <c r="DI6662">
        <v>7399205.0317872558</v>
      </c>
      <c r="DJ6662">
        <v>7399205.0317872558</v>
      </c>
      <c r="DK6662">
        <v>0</v>
      </c>
      <c r="DL6662">
        <v>0</v>
      </c>
      <c r="DM6662">
        <v>7432324.5306816008</v>
      </c>
      <c r="DN6662">
        <v>7432324.5306816008</v>
      </c>
      <c r="DO6662">
        <v>7449950.7897472763</v>
      </c>
      <c r="DP6662">
        <v>7449950.7897472763</v>
      </c>
      <c r="DQ6662">
        <v>6632102.7554713208</v>
      </c>
      <c r="DR6662">
        <v>1640030.3767846348</v>
      </c>
      <c r="DS6662">
        <v>6213838.6877947198</v>
      </c>
      <c r="DT6662">
        <v>719964.69052303082</v>
      </c>
      <c r="DU6662">
        <v>5752322.1752789617</v>
      </c>
      <c r="DV6662">
        <v>2062774.1373351356</v>
      </c>
      <c r="DW6662">
        <v>7425483.6515451632</v>
      </c>
      <c r="DX6662">
        <v>683309.37777629588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6547121.1497071348</v>
      </c>
      <c r="FD6662">
        <v>4635271.8966536177</v>
      </c>
      <c r="FE6662">
        <v>4638855.0694843549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3.9500358682</v>
      </c>
      <c r="FW6662">
        <v>6024400.4061273849</v>
      </c>
    </row>
    <row r="6663" spans="1:179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4668777.8248683298</v>
      </c>
      <c r="BT6663">
        <v>249880.12369077661</v>
      </c>
      <c r="BU6663">
        <v>7274119.3207119172</v>
      </c>
      <c r="BV6663">
        <v>1329449.0326738951</v>
      </c>
      <c r="BW6663">
        <v>6566509.992190606</v>
      </c>
      <c r="BX6663">
        <v>2984552.7477692966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7270643.0525737274</v>
      </c>
      <c r="CL6663">
        <v>2599072.2075126772</v>
      </c>
      <c r="CM6663">
        <v>7282766.8211011579</v>
      </c>
      <c r="CN6663">
        <v>1164495.7955577171</v>
      </c>
      <c r="CO6663">
        <v>7319227.5564557509</v>
      </c>
      <c r="CP6663">
        <v>5138410.9817405716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7276856.9314837893</v>
      </c>
      <c r="DD6663">
        <v>6805973.412683269</v>
      </c>
      <c r="DE6663">
        <v>7533575.8531720769</v>
      </c>
      <c r="DF6663">
        <v>7533575.8531720769</v>
      </c>
      <c r="DG6663">
        <v>7533575.8531720769</v>
      </c>
      <c r="DH6663">
        <v>7533575.8531720769</v>
      </c>
      <c r="DI6663">
        <v>7461632.4875930073</v>
      </c>
      <c r="DJ6663">
        <v>7461632.4875930073</v>
      </c>
      <c r="DK6663">
        <v>0</v>
      </c>
      <c r="DL6663">
        <v>0</v>
      </c>
      <c r="DM6663">
        <v>7511701.0083043799</v>
      </c>
      <c r="DN6663">
        <v>7511701.0083043799</v>
      </c>
      <c r="DO6663">
        <v>7524718.9473530948</v>
      </c>
      <c r="DP6663">
        <v>7524718.9473530948</v>
      </c>
      <c r="DQ6663">
        <v>6528187.6258066855</v>
      </c>
      <c r="DR6663">
        <v>242815.19407519861</v>
      </c>
      <c r="DS6663">
        <v>5539455.5805234388</v>
      </c>
      <c r="DT6663">
        <v>249720.29029258311</v>
      </c>
      <c r="DU6663">
        <v>7425571.772397371</v>
      </c>
      <c r="DV6663">
        <v>3616742.3356554527</v>
      </c>
      <c r="DW6663">
        <v>3722538.4712664839</v>
      </c>
      <c r="DX6663">
        <v>575780.36404056102</v>
      </c>
      <c r="DY6663">
        <v>0</v>
      </c>
      <c r="DZ6663">
        <v>0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7065896.9762242641</v>
      </c>
      <c r="FD6663">
        <v>5036409.6833377304</v>
      </c>
      <c r="FE6663">
        <v>5034188.5000584321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700673325</v>
      </c>
    </row>
    <row r="6664" spans="1:179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5267682.7792929905</v>
      </c>
      <c r="BT6664">
        <v>247588.92002392127</v>
      </c>
      <c r="BU6664">
        <v>3631610.2661243184</v>
      </c>
      <c r="BV6664">
        <v>762790.24498126423</v>
      </c>
      <c r="BW6664">
        <v>7217579.6102460474</v>
      </c>
      <c r="BX6664">
        <v>5570009.7054174701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7250875.5023634192</v>
      </c>
      <c r="CL6664">
        <v>2647943.5383723746</v>
      </c>
      <c r="CM6664">
        <v>7263710.2480204226</v>
      </c>
      <c r="CN6664">
        <v>1079899.3728107004</v>
      </c>
      <c r="CO6664">
        <v>7327127.6114658285</v>
      </c>
      <c r="CP6664">
        <v>7327127.6114658285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7253723.8264122615</v>
      </c>
      <c r="DD6664">
        <v>7235973.0292867487</v>
      </c>
      <c r="DE6664">
        <v>7525964.387819631</v>
      </c>
      <c r="DF6664">
        <v>7525964.387819631</v>
      </c>
      <c r="DG6664">
        <v>7525964.387819631</v>
      </c>
      <c r="DH6664">
        <v>7525964.387819631</v>
      </c>
      <c r="DI6664">
        <v>7460916.3897671858</v>
      </c>
      <c r="DJ6664">
        <v>7460916.3897671858</v>
      </c>
      <c r="DK6664">
        <v>0</v>
      </c>
      <c r="DL6664">
        <v>0</v>
      </c>
      <c r="DM6664">
        <v>7525704.9932809304</v>
      </c>
      <c r="DN6664">
        <v>7525704.9932809304</v>
      </c>
      <c r="DO6664">
        <v>7525964.387819631</v>
      </c>
      <c r="DP6664">
        <v>7525964.387819631</v>
      </c>
      <c r="DQ6664">
        <v>6765450.750057701</v>
      </c>
      <c r="DR6664">
        <v>241250.0252509673</v>
      </c>
      <c r="DS6664">
        <v>5662531.7045767447</v>
      </c>
      <c r="DT6664">
        <v>249001.97077871556</v>
      </c>
      <c r="DU6664">
        <v>7399139.8089592988</v>
      </c>
      <c r="DV6664">
        <v>3574501.5009966753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7158226.8489462882</v>
      </c>
      <c r="FD6664">
        <v>5062181.4425738575</v>
      </c>
      <c r="FE6664">
        <v>5085750.426679682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878.1671833778</v>
      </c>
    </row>
    <row r="6665" spans="1:179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5446505.0089864898</v>
      </c>
      <c r="BT6665">
        <v>243097.03224744473</v>
      </c>
      <c r="BU6665">
        <v>0</v>
      </c>
      <c r="BV6665">
        <v>0</v>
      </c>
      <c r="BW6665">
        <v>7163993.4733840358</v>
      </c>
      <c r="BX6665">
        <v>5141618.4054870373</v>
      </c>
      <c r="BY6665">
        <v>3731196.3451595698</v>
      </c>
      <c r="BZ6665">
        <v>3731196.3451595698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7197643.7887778208</v>
      </c>
      <c r="CL6665">
        <v>2166648.9861625824</v>
      </c>
      <c r="CM6665">
        <v>7215489.5941921826</v>
      </c>
      <c r="CN6665">
        <v>454801.77866258472</v>
      </c>
      <c r="CO6665">
        <v>7267702.8352753157</v>
      </c>
      <c r="CP6665">
        <v>7267702.8352753157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7194613.3146323878</v>
      </c>
      <c r="DD6665">
        <v>6864618.9585932735</v>
      </c>
      <c r="DE6665">
        <v>7486293.0265067127</v>
      </c>
      <c r="DF6665">
        <v>7486293.0265067127</v>
      </c>
      <c r="DG6665">
        <v>3748853.6038363539</v>
      </c>
      <c r="DH6665">
        <v>3748853.6038363539</v>
      </c>
      <c r="DI6665">
        <v>7396539.2660614084</v>
      </c>
      <c r="DJ6665">
        <v>7396539.2660614084</v>
      </c>
      <c r="DK6665">
        <v>0</v>
      </c>
      <c r="DL6665">
        <v>0</v>
      </c>
      <c r="DM6665">
        <v>7473118.0100051817</v>
      </c>
      <c r="DN6665">
        <v>7473118.0100051817</v>
      </c>
      <c r="DO6665">
        <v>7484662.836228149</v>
      </c>
      <c r="DP6665">
        <v>7484662.836228149</v>
      </c>
      <c r="DQ6665">
        <v>3326404.9519161368</v>
      </c>
      <c r="DR6665">
        <v>119619.83548315069</v>
      </c>
      <c r="DS6665">
        <v>2722142.4718788872</v>
      </c>
      <c r="DT6665">
        <v>123655.52406318062</v>
      </c>
      <c r="DU6665">
        <v>3681056.4284486286</v>
      </c>
      <c r="DV6665">
        <v>1657518.3223519204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6881632.3131068517</v>
      </c>
      <c r="FD6665">
        <v>4784384.0603982424</v>
      </c>
      <c r="FE6665">
        <v>4856211.8176984545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706.7419981584</v>
      </c>
      <c r="FW6665">
        <v>5984869.0786809558</v>
      </c>
    </row>
    <row r="6666" spans="1:179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50584053672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4954446.5544220665</v>
      </c>
      <c r="BT6666">
        <v>240817.22745896201</v>
      </c>
      <c r="BU6666">
        <v>0</v>
      </c>
      <c r="BV6666">
        <v>0</v>
      </c>
      <c r="BW6666">
        <v>5992422.1662435373</v>
      </c>
      <c r="BX6666">
        <v>2469612.9629970575</v>
      </c>
      <c r="BY6666">
        <v>7158174.6340895342</v>
      </c>
      <c r="BZ6666">
        <v>5894562.2629063632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7139655.1014926713</v>
      </c>
      <c r="CL6666">
        <v>1553985.9766963345</v>
      </c>
      <c r="CM6666">
        <v>6874485.8301208504</v>
      </c>
      <c r="CN6666">
        <v>223535.99945706606</v>
      </c>
      <c r="CO6666">
        <v>3600120.9088923139</v>
      </c>
      <c r="CP6666">
        <v>3600120.9088923139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7127781.9631073819</v>
      </c>
      <c r="DD6666">
        <v>6356817.5137330359</v>
      </c>
      <c r="DE6666">
        <v>7438894.1089590844</v>
      </c>
      <c r="DF6666">
        <v>7438894.1089590844</v>
      </c>
      <c r="DG6666">
        <v>0</v>
      </c>
      <c r="DH6666">
        <v>0</v>
      </c>
      <c r="DI6666">
        <v>7299916.0266491575</v>
      </c>
      <c r="DJ6666">
        <v>7240653.3168201949</v>
      </c>
      <c r="DK6666">
        <v>0</v>
      </c>
      <c r="DL6666">
        <v>0</v>
      </c>
      <c r="DM6666">
        <v>7381549.3166776979</v>
      </c>
      <c r="DN6666">
        <v>7381549.3166776979</v>
      </c>
      <c r="DO6666">
        <v>7406249.7672774084</v>
      </c>
      <c r="DP6666">
        <v>7406249.7672774084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0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6466522.65134688</v>
      </c>
      <c r="FD6666">
        <v>4404708.5484875599</v>
      </c>
      <c r="FE6666">
        <v>4534583.7708808472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84.3191788318</v>
      </c>
      <c r="FW6666">
        <v>5332309.5940481536</v>
      </c>
    </row>
    <row r="6667" spans="1:179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7760423692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564603.7516667559</v>
      </c>
      <c r="BT6667">
        <v>241523.5123067461</v>
      </c>
      <c r="BU6667">
        <v>0</v>
      </c>
      <c r="BV6667">
        <v>0</v>
      </c>
      <c r="BW6667">
        <v>5213305.7679112041</v>
      </c>
      <c r="BX6667">
        <v>222793.1755409661</v>
      </c>
      <c r="BY6667">
        <v>7055914.5056818482</v>
      </c>
      <c r="BZ6667">
        <v>4417011.1101221619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6795488.4829928512</v>
      </c>
      <c r="CL6667">
        <v>752584.94084198656</v>
      </c>
      <c r="CM6667">
        <v>6403639.496717467</v>
      </c>
      <c r="CN6667">
        <v>222673.41195723374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7073269.9869691394</v>
      </c>
      <c r="DD6667">
        <v>6088075.8633617423</v>
      </c>
      <c r="DE6667">
        <v>3695807.0537464349</v>
      </c>
      <c r="DF6667">
        <v>3695807.0537464349</v>
      </c>
      <c r="DG6667">
        <v>0</v>
      </c>
      <c r="DH6667">
        <v>0</v>
      </c>
      <c r="DI6667">
        <v>3622033.9780077124</v>
      </c>
      <c r="DJ6667">
        <v>3267596.5017495044</v>
      </c>
      <c r="DK6667">
        <v>0</v>
      </c>
      <c r="DL6667">
        <v>0</v>
      </c>
      <c r="DM6667">
        <v>3659291.9566710419</v>
      </c>
      <c r="DN6667">
        <v>3659291.9566710419</v>
      </c>
      <c r="DO6667">
        <v>3672309.8266654033</v>
      </c>
      <c r="DP6667">
        <v>3672309.8266654033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6153081.8713518223</v>
      </c>
      <c r="FD6667">
        <v>4136725.387113471</v>
      </c>
      <c r="FE6667">
        <v>4306067.0909197628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5912.17996174</v>
      </c>
      <c r="FW6667">
        <v>4862466.2258009203</v>
      </c>
    </row>
    <row r="6668" spans="1:179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3235892.4008744867</v>
      </c>
      <c r="BT6668">
        <v>245117.63937455631</v>
      </c>
      <c r="BU6668">
        <v>0</v>
      </c>
      <c r="BV6668">
        <v>0</v>
      </c>
      <c r="BW6668">
        <v>4889174.8063697312</v>
      </c>
      <c r="BX6668">
        <v>223096.95816299721</v>
      </c>
      <c r="BY6668">
        <v>3524120.2734191641</v>
      </c>
      <c r="BZ6668">
        <v>2010244.7181478532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7086737.3061886597</v>
      </c>
      <c r="CL6668">
        <v>664078.36436694732</v>
      </c>
      <c r="CM6668">
        <v>7091161.0914237462</v>
      </c>
      <c r="CN6668">
        <v>706876.70781986311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3524411.5594524918</v>
      </c>
      <c r="DD6668">
        <v>2909954.4881157149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5973637.4308864418</v>
      </c>
      <c r="FD6668">
        <v>3981266.6823904058</v>
      </c>
      <c r="FE6668">
        <v>4172376.362648367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3964.0836169124</v>
      </c>
      <c r="FW6668">
        <v>4575619.5116919829</v>
      </c>
    </row>
    <row r="6669" spans="1:179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3020033.7823229684</v>
      </c>
      <c r="BT6669">
        <v>244632.09708335999</v>
      </c>
      <c r="BU6669">
        <v>0</v>
      </c>
      <c r="BV6669">
        <v>0</v>
      </c>
      <c r="BW6669">
        <v>4714699.1878629066</v>
      </c>
      <c r="BX6669">
        <v>223431.29092869727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7066215.8650957681</v>
      </c>
      <c r="CL6669">
        <v>361595.39457378746</v>
      </c>
      <c r="CM6669">
        <v>7065578.926092688</v>
      </c>
      <c r="CN6669">
        <v>409749.4827885314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5798417.0440456085</v>
      </c>
      <c r="FD6669">
        <v>3830356.8996723718</v>
      </c>
      <c r="FE6669">
        <v>4038994.1182494401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225.8017719146</v>
      </c>
      <c r="FV6669">
        <v>4260407.1648264611</v>
      </c>
      <c r="FW6669">
        <v>4331425.3762741862</v>
      </c>
    </row>
    <row r="6670" spans="1:179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2847486.1846929048</v>
      </c>
      <c r="BT6670">
        <v>245245.83296113939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6944637.8768751891</v>
      </c>
      <c r="CL6670">
        <v>220889.83982306498</v>
      </c>
      <c r="CM6670">
        <v>6986490.7673017904</v>
      </c>
      <c r="CN6670">
        <v>223606.43258104537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5604079.4037346775</v>
      </c>
      <c r="FD6670">
        <v>3685353.6099807015</v>
      </c>
      <c r="FE6670">
        <v>3903760.1717030066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19.3923243154</v>
      </c>
      <c r="FV6670">
        <v>4020399.8778115069</v>
      </c>
      <c r="FW6670">
        <v>4112277.5702072987</v>
      </c>
    </row>
    <row r="6671" spans="1:179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5353502.6575871939</v>
      </c>
      <c r="FD6671">
        <v>3498584.3472323837</v>
      </c>
      <c r="FE6671">
        <v>3726631.3251872361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19.6181347184</v>
      </c>
      <c r="FV6671">
        <v>3738357.6696901973</v>
      </c>
      <c r="FW6671">
        <v>3850788.2001708345</v>
      </c>
    </row>
    <row r="6672" spans="1:179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5112352.6939001763</v>
      </c>
      <c r="FD6672">
        <v>3316038.0260726865</v>
      </c>
      <c r="FE6672">
        <v>3553422.8780408916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23.8050827309</v>
      </c>
      <c r="FV6672">
        <v>3481394.4261354622</v>
      </c>
      <c r="FW6672">
        <v>3612806.4354194663</v>
      </c>
    </row>
    <row r="6673" spans="1:179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4877399.2198829055</v>
      </c>
      <c r="FD6673">
        <v>3145043.8794241743</v>
      </c>
      <c r="FE6673">
        <v>3388157.4437091439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20.744683315</v>
      </c>
      <c r="FV6673">
        <v>3243673.4967342606</v>
      </c>
      <c r="FW6673">
        <v>3390631.5100755114</v>
      </c>
    </row>
    <row r="6674" spans="1:179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4628768.1031768313</v>
      </c>
      <c r="FD6674">
        <v>2963235.7113524163</v>
      </c>
      <c r="FE6674">
        <v>3211452.8394023459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42.4987757001</v>
      </c>
      <c r="FV6674">
        <v>2993314.4787823772</v>
      </c>
      <c r="FW6674">
        <v>3156033.8554735696</v>
      </c>
    </row>
    <row r="6675" spans="1:179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4410666.9474682938</v>
      </c>
      <c r="FD6675">
        <v>2805080.2273506788</v>
      </c>
      <c r="FE6675">
        <v>3056192.8716050326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01.0228798911</v>
      </c>
      <c r="FV6675">
        <v>2769756.089204581</v>
      </c>
      <c r="FW6675">
        <v>2948431.520203338</v>
      </c>
    </row>
    <row r="6676" spans="1:179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4153747.7357007149</v>
      </c>
      <c r="FD6676">
        <v>2617198.9750967729</v>
      </c>
      <c r="FE6676">
        <v>2872932.0857976088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72.7575378777</v>
      </c>
      <c r="FV6676">
        <v>2498929.9836746058</v>
      </c>
      <c r="FW6676">
        <v>2693439.9477586076</v>
      </c>
    </row>
    <row r="6677" spans="1:179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3915973.0761999446</v>
      </c>
      <c r="FD6677">
        <v>2440803.1717673838</v>
      </c>
      <c r="FE6677">
        <v>2701361.1558336737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00.8007440949</v>
      </c>
      <c r="FV6677">
        <v>2245144.6184425531</v>
      </c>
      <c r="FW6677">
        <v>2456389.0614121044</v>
      </c>
    </row>
    <row r="6678" spans="1:179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3664018.227308847</v>
      </c>
      <c r="FD6678">
        <v>2265836.9889519084</v>
      </c>
      <c r="FE6678">
        <v>2532824.7807981009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80.94263303</v>
      </c>
      <c r="FV6678">
        <v>1984744.160155874</v>
      </c>
      <c r="FW6678">
        <v>2213264.096108852</v>
      </c>
    </row>
    <row r="6679" spans="1:179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3335228.2696836451</v>
      </c>
      <c r="FD6679">
        <v>2004327.8365740082</v>
      </c>
      <c r="FE6679">
        <v>2282657.0240520975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694.2761817113</v>
      </c>
      <c r="FV6679">
        <v>1568514.2537706955</v>
      </c>
      <c r="FW6679">
        <v>1825243.5744124965</v>
      </c>
    </row>
    <row r="6680" spans="1:179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3051854.9357882766</v>
      </c>
      <c r="FD6680">
        <v>1802780.0652286238</v>
      </c>
      <c r="FE6680">
        <v>2070056.1229080565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78.4230244216</v>
      </c>
      <c r="FV6680">
        <v>1324759.6810250031</v>
      </c>
      <c r="FW6680">
        <v>1576293.8252099904</v>
      </c>
    </row>
    <row r="6681" spans="1:179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3083988.457268083</v>
      </c>
      <c r="FD6681">
        <v>1822052.2966787806</v>
      </c>
      <c r="FE6681">
        <v>2046369.208825202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61.579663293</v>
      </c>
      <c r="FV6681">
        <v>1534864.1250077307</v>
      </c>
      <c r="FW6681">
        <v>1727894.3380302805</v>
      </c>
    </row>
    <row r="6682" spans="1:179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3695967.8036408378</v>
      </c>
      <c r="FD6682">
        <v>2332859.0996876792</v>
      </c>
      <c r="FE6682">
        <v>2472146.2813349701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15.24302366</v>
      </c>
      <c r="FV6682">
        <v>2605716.791200316</v>
      </c>
      <c r="FW6682">
        <v>2672546.8559443206</v>
      </c>
    </row>
    <row r="6683" spans="1:179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4657344.7800669558</v>
      </c>
      <c r="FD6683">
        <v>3159758.9539239127</v>
      </c>
      <c r="FE6683">
        <v>3203850.7254722891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779.3060150342</v>
      </c>
      <c r="FV6683">
        <v>4110022.6407825123</v>
      </c>
      <c r="FW6683">
        <v>4041906.900297327</v>
      </c>
    </row>
    <row r="6684" spans="1:179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5636174.809105495</v>
      </c>
      <c r="FD6684">
        <v>3974608.6468731263</v>
      </c>
      <c r="FE6684">
        <v>3950324.6503584832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60.3551723054</v>
      </c>
      <c r="FW6684">
        <v>5282424.1812722869</v>
      </c>
    </row>
    <row r="6685" spans="1:179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6262193.8387340605</v>
      </c>
      <c r="FD6685">
        <v>4471823.4612128288</v>
      </c>
      <c r="FE6685">
        <v>4421642.3557840642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7.4690465285</v>
      </c>
      <c r="FW6685">
        <v>5984230.6580645973</v>
      </c>
    </row>
    <row r="6686" spans="1:179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6469138.7103647301</v>
      </c>
      <c r="FD6686">
        <v>4603231.3836838808</v>
      </c>
      <c r="FE6686">
        <v>4564349.7006243216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7993.3935972061</v>
      </c>
      <c r="FW6686">
        <v>6107780.5480011627</v>
      </c>
    </row>
    <row r="6687" spans="1:179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6473624.6734298831</v>
      </c>
      <c r="FD6687">
        <v>4563393.4102268806</v>
      </c>
      <c r="FE6687">
        <v>4552992.9736068621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11.2296674047</v>
      </c>
      <c r="FW6687">
        <v>5965251.7811542088</v>
      </c>
    </row>
    <row r="6688" spans="1:179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6416281.7347094053</v>
      </c>
      <c r="FD6688">
        <v>4484343.8438448431</v>
      </c>
      <c r="FE6688">
        <v>4505349.8743580133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31.6324822865</v>
      </c>
      <c r="FW6688">
        <v>5765584.3885506587</v>
      </c>
    </row>
    <row r="6689" spans="1:179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6350508.9833909869</v>
      </c>
      <c r="FD6689">
        <v>4412013.0054558879</v>
      </c>
      <c r="FE6689">
        <v>4461791.5975761469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62.4337899694</v>
      </c>
      <c r="FW6689">
        <v>5591628.1404308854</v>
      </c>
    </row>
    <row r="6690" spans="1:179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6281827.9930312634</v>
      </c>
      <c r="FD6690">
        <v>4350956.2249415461</v>
      </c>
      <c r="FE6690">
        <v>4425113.5402215421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33.9948982392</v>
      </c>
      <c r="FW6690">
        <v>5445264.2992955456</v>
      </c>
    </row>
    <row r="6691" spans="1:179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6259891.0408223243</v>
      </c>
      <c r="FD6691">
        <v>4337832.2802432375</v>
      </c>
      <c r="FE6691">
        <v>4432004.9622603571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37.7859737407</v>
      </c>
      <c r="FW6691">
        <v>5375740.0670682415</v>
      </c>
    </row>
    <row r="6692" spans="1:179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6133055.1337353988</v>
      </c>
      <c r="FD6692">
        <v>4219065.8592809951</v>
      </c>
      <c r="FE6692">
        <v>4340220.5251819976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90.4145016093</v>
      </c>
      <c r="FW6692">
        <v>5141767.5388423949</v>
      </c>
    </row>
    <row r="6693" spans="1:179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5857330.4668431915</v>
      </c>
      <c r="FD6693">
        <v>3982237.8712765425</v>
      </c>
      <c r="FE6693">
        <v>4131318.2229437097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69.5287669711</v>
      </c>
      <c r="FW6693">
        <v>4741327.6328201694</v>
      </c>
    </row>
    <row r="6694" spans="1:179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5434091.258336056</v>
      </c>
      <c r="FD6694">
        <v>3630635.8770481977</v>
      </c>
      <c r="FE6694">
        <v>3811298.0504376362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19.3668833096</v>
      </c>
      <c r="FV6694">
        <v>4108693.0311519955</v>
      </c>
      <c r="FW6694">
        <v>4179667.9859918719</v>
      </c>
    </row>
    <row r="6695" spans="1:179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4698952.8831680259</v>
      </c>
      <c r="FD6695">
        <v>3042398.9192188317</v>
      </c>
      <c r="FE6695">
        <v>3258512.0222761985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27.8207330629</v>
      </c>
      <c r="FV6695">
        <v>3170441.4698317111</v>
      </c>
      <c r="FW6695">
        <v>3306971.2178998915</v>
      </c>
    </row>
    <row r="6696" spans="1:179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3898797.4759166595</v>
      </c>
      <c r="FD6696">
        <v>2407563.6976264855</v>
      </c>
      <c r="FE6696">
        <v>2653459.0083681848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899.8943599071</v>
      </c>
      <c r="FV6696">
        <v>2213169.2635616395</v>
      </c>
      <c r="FW6696">
        <v>2409897.6202016142</v>
      </c>
    </row>
    <row r="6697" spans="1:179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3303426.3203027202</v>
      </c>
      <c r="FD6697">
        <v>1966217.4756984396</v>
      </c>
      <c r="FE6697">
        <v>2220419.8228801023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28.0699312347</v>
      </c>
      <c r="FV6697">
        <v>1611261.4059059808</v>
      </c>
      <c r="FW6697">
        <v>1832869.5777109573</v>
      </c>
    </row>
    <row r="6698" spans="1:179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2933631.0150250308</v>
      </c>
      <c r="FD6698">
        <v>1714431.8815896555</v>
      </c>
      <c r="FE6698">
        <v>1955641.5192869916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43.8482854823</v>
      </c>
      <c r="FV6698">
        <v>1324720.4138044759</v>
      </c>
      <c r="FW6698">
        <v>1542580.1465669966</v>
      </c>
    </row>
    <row r="6699" spans="1:179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2595791.0734542771</v>
      </c>
      <c r="FD6699">
        <v>1475174.8286585566</v>
      </c>
      <c r="FE6699">
        <v>1701398.0248595192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73.73272159</v>
      </c>
      <c r="FV6699">
        <v>1028662.2439475827</v>
      </c>
      <c r="FW6699">
        <v>1242955.9988263557</v>
      </c>
    </row>
    <row r="6700" spans="1:179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2259201.3756918139</v>
      </c>
      <c r="FD6700">
        <v>1210097.9108933189</v>
      </c>
      <c r="FE6700">
        <v>1423904.2416278955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07.2247359329</v>
      </c>
      <c r="FV6700">
        <v>674222.11303825222</v>
      </c>
      <c r="FW6700">
        <v>886511.57971303433</v>
      </c>
    </row>
    <row r="6701" spans="1:179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1881145.4204348102</v>
      </c>
      <c r="FD6701">
        <v>940557.66670056677</v>
      </c>
      <c r="FE6701">
        <v>1141705.2898610681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76.3510554149</v>
      </c>
      <c r="FV6701">
        <v>321741.99479996093</v>
      </c>
      <c r="FW6701">
        <v>526884.63633915526</v>
      </c>
    </row>
    <row r="6702" spans="1:179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1518591.2169918774</v>
      </c>
      <c r="FD6702">
        <v>696503.85360570264</v>
      </c>
      <c r="FE6702">
        <v>888711.98890229384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48.226241761</v>
      </c>
      <c r="FV6702">
        <v>191792.76240703653</v>
      </c>
      <c r="FW6702">
        <v>235154.44692046638</v>
      </c>
    </row>
    <row r="6703" spans="1:179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1448241.0805700135</v>
      </c>
      <c r="FD6703">
        <v>719376.60089760262</v>
      </c>
      <c r="FE6703">
        <v>884132.79714636377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474.14342836314</v>
      </c>
      <c r="FV6703">
        <v>220460.14212492225</v>
      </c>
      <c r="FW6703">
        <v>319728.59554518206</v>
      </c>
    </row>
    <row r="6704" spans="1:179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1750385.0318082182</v>
      </c>
      <c r="FD6704">
        <v>997740.90864321974</v>
      </c>
      <c r="FE6704">
        <v>1114915.6072990571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77.476475989</v>
      </c>
      <c r="FV6704">
        <v>734504.19176815427</v>
      </c>
      <c r="FW6704">
        <v>841819.72839425795</v>
      </c>
    </row>
    <row r="6705" spans="1:179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3578031.5722323302</v>
      </c>
      <c r="BX6705">
        <v>969677.27155113302</v>
      </c>
      <c r="BY6705">
        <v>3599036.3361048778</v>
      </c>
      <c r="BZ6705">
        <v>2146985.8346013324</v>
      </c>
      <c r="CA6705">
        <v>3577681.9742874256</v>
      </c>
      <c r="CB6705">
        <v>1428710.4906417141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3362408.1682477305</v>
      </c>
      <c r="CP6705">
        <v>1101267.9838330233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610178.21348970651</v>
      </c>
      <c r="DR6705">
        <v>132854.6630868988</v>
      </c>
      <c r="DS6705">
        <v>71430.736417506909</v>
      </c>
      <c r="DT6705">
        <v>71430.736417506909</v>
      </c>
      <c r="DU6705">
        <v>3487058.6455271142</v>
      </c>
      <c r="DV6705">
        <v>1112270.0278820591</v>
      </c>
      <c r="DW6705">
        <v>3488439.26818786</v>
      </c>
      <c r="DX6705">
        <v>574557.20023327903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2289130.6931381738</v>
      </c>
      <c r="FD6705">
        <v>1416579.3757424259</v>
      </c>
      <c r="FE6705">
        <v>1474824.1109659111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71.2657458591</v>
      </c>
      <c r="FV6705">
        <v>1562196.6929057655</v>
      </c>
      <c r="FW6705">
        <v>1580741.31442957</v>
      </c>
    </row>
    <row r="6706" spans="1:179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0</v>
      </c>
      <c r="BT6706">
        <v>0</v>
      </c>
      <c r="BU6706">
        <v>0</v>
      </c>
      <c r="BV6706">
        <v>0</v>
      </c>
      <c r="BW6706">
        <v>7092525.1483185058</v>
      </c>
      <c r="BX6706">
        <v>1204001.9484866317</v>
      </c>
      <c r="BY6706">
        <v>7053831.3865237059</v>
      </c>
      <c r="BZ6706">
        <v>2571817.8591905711</v>
      </c>
      <c r="CA6706">
        <v>6931282.7588397525</v>
      </c>
      <c r="CB6706">
        <v>1254984.4927592855</v>
      </c>
      <c r="CC6706">
        <v>7072933.67482753</v>
      </c>
      <c r="CD6706">
        <v>3591166.4762371783</v>
      </c>
      <c r="CE6706">
        <v>7140494.62410561</v>
      </c>
      <c r="CF6706">
        <v>1235637.8633139844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3642146.0216004541</v>
      </c>
      <c r="CN6706">
        <v>2023041.9013150721</v>
      </c>
      <c r="CO6706">
        <v>5967723.8880757075</v>
      </c>
      <c r="CP6706">
        <v>231664.09376000034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3674474.0226763692</v>
      </c>
      <c r="CX6706">
        <v>3674474.0226763692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7340555.3170952592</v>
      </c>
      <c r="DF6706">
        <v>5338853.5539760515</v>
      </c>
      <c r="DG6706">
        <v>7340593.8491189107</v>
      </c>
      <c r="DH6706">
        <v>7340593.8491189107</v>
      </c>
      <c r="DI6706">
        <v>7320100.0243818117</v>
      </c>
      <c r="DJ6706">
        <v>5868469.1453993851</v>
      </c>
      <c r="DK6706">
        <v>3676263.6649855836</v>
      </c>
      <c r="DL6706">
        <v>3406266.2032622369</v>
      </c>
      <c r="DM6706">
        <v>7307584.5940121822</v>
      </c>
      <c r="DN6706">
        <v>5192102.4232602194</v>
      </c>
      <c r="DO6706">
        <v>7301966.0635777023</v>
      </c>
      <c r="DP6706">
        <v>6831524.7485080492</v>
      </c>
      <c r="DQ6706">
        <v>1161672.577226816</v>
      </c>
      <c r="DR6706">
        <v>270318.79617096332</v>
      </c>
      <c r="DS6706">
        <v>3371224.9687542859</v>
      </c>
      <c r="DT6706">
        <v>267309.90220905654</v>
      </c>
      <c r="DU6706">
        <v>3707631.6982004233</v>
      </c>
      <c r="DV6706">
        <v>739399.42880372773</v>
      </c>
      <c r="DW6706">
        <v>7287152.4519062834</v>
      </c>
      <c r="DX6706">
        <v>406555.27485724923</v>
      </c>
      <c r="DY6706">
        <v>1802409.7535744845</v>
      </c>
      <c r="DZ6706">
        <v>3019253.0795391086</v>
      </c>
      <c r="EA6706">
        <v>4752772.1516436916</v>
      </c>
      <c r="EB6706">
        <v>7343778.3026857311</v>
      </c>
      <c r="EC6706">
        <v>7319915.2350455718</v>
      </c>
      <c r="ED6706">
        <v>3885524.8378124381</v>
      </c>
      <c r="EE6706">
        <v>6835014.132738445</v>
      </c>
      <c r="EF6706">
        <v>621249.91665410728</v>
      </c>
      <c r="EG6706">
        <v>442613.38302799489</v>
      </c>
      <c r="EH6706">
        <v>361733.5819300352</v>
      </c>
      <c r="EI6706">
        <v>7275599.7960546818</v>
      </c>
      <c r="EJ6706">
        <v>2851314.4324225243</v>
      </c>
      <c r="EK6706">
        <v>7266558.2241449486</v>
      </c>
      <c r="EL6706">
        <v>4689764.4364491319</v>
      </c>
      <c r="EM6706">
        <v>7249185.7259624666</v>
      </c>
      <c r="EN6706">
        <v>3522785.9695106242</v>
      </c>
      <c r="EO6706">
        <v>7300317.6912555024</v>
      </c>
      <c r="EP6706">
        <v>4203863.9822857166</v>
      </c>
      <c r="EQ6706">
        <v>872665.96921555535</v>
      </c>
      <c r="ER6706">
        <v>6592002.1223289967</v>
      </c>
      <c r="ES6706">
        <v>768432.47212974122</v>
      </c>
      <c r="ET6706">
        <v>4314534.5473695183</v>
      </c>
      <c r="EU6706">
        <v>5009588.9693120252</v>
      </c>
      <c r="EV6706">
        <v>5183124.3534389939</v>
      </c>
      <c r="EW6706">
        <v>7258347.077403605</v>
      </c>
      <c r="EX6706">
        <v>3056869.4513896778</v>
      </c>
      <c r="EY6706">
        <v>843172.20920316724</v>
      </c>
      <c r="EZ6706">
        <v>7192460.1517276857</v>
      </c>
      <c r="FA6706">
        <v>2787519.5171326827</v>
      </c>
      <c r="FB6706">
        <v>7327266.5290868077</v>
      </c>
      <c r="FC6706">
        <v>2862878.8619588758</v>
      </c>
      <c r="FD6706">
        <v>2275846.304447941</v>
      </c>
      <c r="FE6706">
        <v>1919820.2531452184</v>
      </c>
      <c r="FF6706">
        <v>1717519.4477355827</v>
      </c>
      <c r="FG6706">
        <v>6242935.6539296089</v>
      </c>
      <c r="FH6706">
        <v>4138812.2212990415</v>
      </c>
      <c r="FI6706">
        <v>821582.28017419414</v>
      </c>
      <c r="FJ6706">
        <v>5768244.2494509779</v>
      </c>
      <c r="FK6706">
        <v>738722.63444334466</v>
      </c>
      <c r="FL6706">
        <v>3748035.8878321145</v>
      </c>
      <c r="FM6706">
        <v>4296439.7618619623</v>
      </c>
      <c r="FN6706">
        <v>4397105.4765457967</v>
      </c>
      <c r="FO6706">
        <v>6233278.5337414565</v>
      </c>
      <c r="FP6706">
        <v>2811225.0049219429</v>
      </c>
      <c r="FQ6706">
        <v>735036.35436670785</v>
      </c>
      <c r="FR6706">
        <v>6282938.8421775196</v>
      </c>
      <c r="FS6706">
        <v>1717640.5104935151</v>
      </c>
      <c r="FT6706">
        <v>6307098.6365290666</v>
      </c>
      <c r="FU6706">
        <v>3499869.3218123228</v>
      </c>
      <c r="FV6706">
        <v>2763284.0595380673</v>
      </c>
      <c r="FW6706">
        <v>2436471.0938837784</v>
      </c>
    </row>
    <row r="6707" spans="1:179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0</v>
      </c>
      <c r="BT6707">
        <v>0</v>
      </c>
      <c r="BU6707">
        <v>0</v>
      </c>
      <c r="BV6707">
        <v>0</v>
      </c>
      <c r="BW6707">
        <v>5251643.416798804</v>
      </c>
      <c r="BX6707">
        <v>1221957.0155055879</v>
      </c>
      <c r="BY6707">
        <v>3534563.8559854226</v>
      </c>
      <c r="BZ6707">
        <v>1370676.8527305867</v>
      </c>
      <c r="CA6707">
        <v>6929601.5057982281</v>
      </c>
      <c r="CB6707">
        <v>1478642.9028197464</v>
      </c>
      <c r="CC6707">
        <v>6951114.8224364854</v>
      </c>
      <c r="CD6707">
        <v>3114301.4209843781</v>
      </c>
      <c r="CE6707">
        <v>7058351.2663248172</v>
      </c>
      <c r="CF6707">
        <v>688073.2401943272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7166737.9887867942</v>
      </c>
      <c r="CN6707">
        <v>2097707.8419395406</v>
      </c>
      <c r="CO6707">
        <v>5506368.8865322731</v>
      </c>
      <c r="CP6707">
        <v>234165.18467247655</v>
      </c>
      <c r="CQ6707">
        <v>7288502.3822996747</v>
      </c>
      <c r="CR6707">
        <v>6638422.8017455675</v>
      </c>
      <c r="CS6707">
        <v>0</v>
      </c>
      <c r="CT6707">
        <v>0</v>
      </c>
      <c r="CU6707">
        <v>0</v>
      </c>
      <c r="CV6707">
        <v>0</v>
      </c>
      <c r="CW6707">
        <v>7214000.2146973656</v>
      </c>
      <c r="CX6707">
        <v>6247511.7227265984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7344456.3999910876</v>
      </c>
      <c r="DF6707">
        <v>4394994.106450608</v>
      </c>
      <c r="DG6707">
        <v>7320086.2116153277</v>
      </c>
      <c r="DH6707">
        <v>7320086.2116153277</v>
      </c>
      <c r="DI6707">
        <v>7295199.7828748412</v>
      </c>
      <c r="DJ6707">
        <v>5004435.7537824959</v>
      </c>
      <c r="DK6707">
        <v>7311859.4389746226</v>
      </c>
      <c r="DL6707">
        <v>4489797.1043106876</v>
      </c>
      <c r="DM6707">
        <v>7274513.8517708415</v>
      </c>
      <c r="DN6707">
        <v>4020114.2939478704</v>
      </c>
      <c r="DO6707">
        <v>7244413.8218678683</v>
      </c>
      <c r="DP6707">
        <v>6914974.8982206974</v>
      </c>
      <c r="DQ6707">
        <v>1058584.0219013118</v>
      </c>
      <c r="DR6707">
        <v>281622.60763017461</v>
      </c>
      <c r="DS6707">
        <v>3047854.0789657966</v>
      </c>
      <c r="DT6707">
        <v>258904.60256999469</v>
      </c>
      <c r="DU6707">
        <v>208217.46935792701</v>
      </c>
      <c r="DV6707">
        <v>236337.06597739679</v>
      </c>
      <c r="DW6707">
        <v>7299265.3322288133</v>
      </c>
      <c r="DX6707">
        <v>714454.28875291278</v>
      </c>
      <c r="DY6707">
        <v>1873164.8979639225</v>
      </c>
      <c r="DZ6707">
        <v>3094952.5033166711</v>
      </c>
      <c r="EA6707">
        <v>4460451.3197460379</v>
      </c>
      <c r="EB6707">
        <v>7359313.8327983692</v>
      </c>
      <c r="EC6707">
        <v>7359313.8327983692</v>
      </c>
      <c r="ED6707">
        <v>2394958.2866068566</v>
      </c>
      <c r="EE6707">
        <v>6925299.7326843077</v>
      </c>
      <c r="EF6707">
        <v>238064.42812591908</v>
      </c>
      <c r="EG6707">
        <v>238064.42812592484</v>
      </c>
      <c r="EH6707">
        <v>238064.42812592193</v>
      </c>
      <c r="EI6707">
        <v>7249322.8072380265</v>
      </c>
      <c r="EJ6707">
        <v>1965895.1725044337</v>
      </c>
      <c r="EK6707">
        <v>7205407.638115095</v>
      </c>
      <c r="EL6707">
        <v>3831405.9014324136</v>
      </c>
      <c r="EM6707">
        <v>7221460.1536000762</v>
      </c>
      <c r="EN6707">
        <v>2574497.7524199462</v>
      </c>
      <c r="EO6707">
        <v>7319573.8187561501</v>
      </c>
      <c r="EP6707">
        <v>4081980.2546975277</v>
      </c>
      <c r="EQ6707">
        <v>242016.90748139573</v>
      </c>
      <c r="ER6707">
        <v>6630340.3573803185</v>
      </c>
      <c r="ES6707">
        <v>232217.80178282707</v>
      </c>
      <c r="ET6707">
        <v>3985487.6462420579</v>
      </c>
      <c r="EU6707">
        <v>4670773.5451768097</v>
      </c>
      <c r="EV6707">
        <v>4757576.4031723738</v>
      </c>
      <c r="EW6707">
        <v>7232798.6518591605</v>
      </c>
      <c r="EX6707">
        <v>2822805.3328264616</v>
      </c>
      <c r="EY6707">
        <v>233020.61747515749</v>
      </c>
      <c r="EZ6707">
        <v>7153613.2246522615</v>
      </c>
      <c r="FA6707">
        <v>1844661.2124103704</v>
      </c>
      <c r="FB6707">
        <v>7267743.7274034508</v>
      </c>
      <c r="FC6707">
        <v>3374508.5938215051</v>
      </c>
      <c r="FD6707">
        <v>3024464.9868674465</v>
      </c>
      <c r="FE6707">
        <v>2295012.3380959192</v>
      </c>
      <c r="FF6707">
        <v>2011861.5698013003</v>
      </c>
      <c r="FG6707">
        <v>6330945.9452233985</v>
      </c>
      <c r="FH6707">
        <v>5311880.1330275871</v>
      </c>
      <c r="FI6707">
        <v>322241.20255725627</v>
      </c>
      <c r="FJ6707">
        <v>6294536.0372101367</v>
      </c>
      <c r="FK6707">
        <v>487304.15960195241</v>
      </c>
      <c r="FL6707">
        <v>3811299.0163228419</v>
      </c>
      <c r="FM6707">
        <v>4398311.2634590305</v>
      </c>
      <c r="FN6707">
        <v>4442257.6083133789</v>
      </c>
      <c r="FO6707">
        <v>6330945.9452233985</v>
      </c>
      <c r="FP6707">
        <v>3456377.4942411226</v>
      </c>
      <c r="FQ6707">
        <v>312250.90630747681</v>
      </c>
      <c r="FR6707">
        <v>6303848.7904546009</v>
      </c>
      <c r="FS6707">
        <v>1835016.0765043658</v>
      </c>
      <c r="FT6707">
        <v>6330945.9452233985</v>
      </c>
      <c r="FU6707">
        <v>4353448.9010743573</v>
      </c>
      <c r="FV6707">
        <v>3756295.2321219128</v>
      </c>
      <c r="FW6707">
        <v>3120275.4534133123</v>
      </c>
    </row>
    <row r="6708" spans="1:179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3689289.1129247444</v>
      </c>
      <c r="BT6708">
        <v>1937239.7892587401</v>
      </c>
      <c r="BU6708">
        <v>0</v>
      </c>
      <c r="BV6708">
        <v>0</v>
      </c>
      <c r="BW6708">
        <v>5372507.8221098529</v>
      </c>
      <c r="BX6708">
        <v>2084837.237410407</v>
      </c>
      <c r="BY6708">
        <v>0</v>
      </c>
      <c r="BZ6708">
        <v>0</v>
      </c>
      <c r="CA6708">
        <v>6948273.1485333219</v>
      </c>
      <c r="CB6708">
        <v>1790648.6917020888</v>
      </c>
      <c r="CC6708">
        <v>6961040.905355949</v>
      </c>
      <c r="CD6708">
        <v>4364935.1950783757</v>
      </c>
      <c r="CE6708">
        <v>3532647.6010592831</v>
      </c>
      <c r="CF6708">
        <v>430632.9006771628</v>
      </c>
      <c r="CG6708">
        <v>3666758.1719325152</v>
      </c>
      <c r="CH6708">
        <v>3102445.2318690601</v>
      </c>
      <c r="CI6708">
        <v>0</v>
      </c>
      <c r="CJ6708">
        <v>0</v>
      </c>
      <c r="CK6708">
        <v>3620014.8032293576</v>
      </c>
      <c r="CL6708">
        <v>1631741.1909846051</v>
      </c>
      <c r="CM6708">
        <v>7167088.7268255195</v>
      </c>
      <c r="CN6708">
        <v>2227966.9772532871</v>
      </c>
      <c r="CO6708">
        <v>5793969.525752685</v>
      </c>
      <c r="CP6708">
        <v>236253.34520149702</v>
      </c>
      <c r="CQ6708">
        <v>6582277.500242291</v>
      </c>
      <c r="CR6708">
        <v>2770475.2091497243</v>
      </c>
      <c r="CS6708">
        <v>0</v>
      </c>
      <c r="CT6708">
        <v>0</v>
      </c>
      <c r="CU6708">
        <v>0</v>
      </c>
      <c r="CV6708">
        <v>0</v>
      </c>
      <c r="CW6708">
        <v>7208019.4758513728</v>
      </c>
      <c r="CX6708">
        <v>5746419.9006813113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7360352.5572618488</v>
      </c>
      <c r="DF6708">
        <v>5110614.735845767</v>
      </c>
      <c r="DG6708">
        <v>7347814.4252565969</v>
      </c>
      <c r="DH6708">
        <v>7347814.4252565969</v>
      </c>
      <c r="DI6708">
        <v>7310685.8409170564</v>
      </c>
      <c r="DJ6708">
        <v>5473677.2251160229</v>
      </c>
      <c r="DK6708">
        <v>7319760.767300874</v>
      </c>
      <c r="DL6708">
        <v>3060329.4788699048</v>
      </c>
      <c r="DM6708">
        <v>7291804.097347673</v>
      </c>
      <c r="DN6708">
        <v>4374577.480695664</v>
      </c>
      <c r="DO6708">
        <v>7277927.4645539587</v>
      </c>
      <c r="DP6708">
        <v>4336929.4052493181</v>
      </c>
      <c r="DQ6708">
        <v>1866375.6608163668</v>
      </c>
      <c r="DR6708">
        <v>286267.67568105279</v>
      </c>
      <c r="DS6708">
        <v>1170489.3389882948</v>
      </c>
      <c r="DT6708">
        <v>281695.43237015512</v>
      </c>
      <c r="DU6708">
        <v>3888959.1259973282</v>
      </c>
      <c r="DV6708">
        <v>754597.47119580559</v>
      </c>
      <c r="DW6708">
        <v>7316322.45525207</v>
      </c>
      <c r="DX6708">
        <v>1048433.1580920061</v>
      </c>
      <c r="DY6708">
        <v>1921146.7914744457</v>
      </c>
      <c r="DZ6708">
        <v>3364245.7738340888</v>
      </c>
      <c r="EA6708">
        <v>4721118.7913169675</v>
      </c>
      <c r="EB6708">
        <v>7379515.4304367807</v>
      </c>
      <c r="EC6708">
        <v>7379515.4304367807</v>
      </c>
      <c r="ED6708">
        <v>2799940.5383048276</v>
      </c>
      <c r="EE6708">
        <v>7074498.6786790621</v>
      </c>
      <c r="EF6708">
        <v>238346.86772270629</v>
      </c>
      <c r="EG6708">
        <v>238346.86772270183</v>
      </c>
      <c r="EH6708">
        <v>238346.86772270472</v>
      </c>
      <c r="EI6708">
        <v>7266174.4581139125</v>
      </c>
      <c r="EJ6708">
        <v>2230336.1608733558</v>
      </c>
      <c r="EK6708">
        <v>7211092.8677545153</v>
      </c>
      <c r="EL6708">
        <v>4676925.1255395692</v>
      </c>
      <c r="EM6708">
        <v>7234838.824006008</v>
      </c>
      <c r="EN6708">
        <v>3010445.3132043709</v>
      </c>
      <c r="EO6708">
        <v>7333662.1445116624</v>
      </c>
      <c r="EP6708">
        <v>4597687.5471341312</v>
      </c>
      <c r="EQ6708">
        <v>242702.63247033631</v>
      </c>
      <c r="ER6708">
        <v>6962649.4510555593</v>
      </c>
      <c r="ES6708">
        <v>252586.59375606751</v>
      </c>
      <c r="ET6708">
        <v>4039472.1139493184</v>
      </c>
      <c r="EU6708">
        <v>4855812.7591035999</v>
      </c>
      <c r="EV6708">
        <v>4913772.2020864571</v>
      </c>
      <c r="EW6708">
        <v>7237894.8280212693</v>
      </c>
      <c r="EX6708">
        <v>3654825.7382567772</v>
      </c>
      <c r="EY6708">
        <v>232753.02882362003</v>
      </c>
      <c r="EZ6708">
        <v>7163081.8210630734</v>
      </c>
      <c r="FA6708">
        <v>2429757.2126646396</v>
      </c>
      <c r="FB6708">
        <v>7279240.2157200184</v>
      </c>
      <c r="FC6708">
        <v>3668999.4555314062</v>
      </c>
      <c r="FD6708">
        <v>3213363.297177969</v>
      </c>
      <c r="FE6708">
        <v>2463822.4753959784</v>
      </c>
      <c r="FF6708">
        <v>2542136.9139889143</v>
      </c>
      <c r="FG6708">
        <v>6341111.0851290487</v>
      </c>
      <c r="FH6708">
        <v>6108124.5316289794</v>
      </c>
      <c r="FI6708">
        <v>421189.98757310724</v>
      </c>
      <c r="FJ6708">
        <v>6333787.2724508503</v>
      </c>
      <c r="FK6708">
        <v>1120941.2650131828</v>
      </c>
      <c r="FL6708">
        <v>3962939.5408834359</v>
      </c>
      <c r="FM6708">
        <v>4677401.6263258243</v>
      </c>
      <c r="FN6708">
        <v>4694338.9919613265</v>
      </c>
      <c r="FO6708">
        <v>6341111.0851290487</v>
      </c>
      <c r="FP6708">
        <v>4266065.2975607216</v>
      </c>
      <c r="FQ6708">
        <v>313801.13209472218</v>
      </c>
      <c r="FR6708">
        <v>6319035.0736126825</v>
      </c>
      <c r="FS6708">
        <v>2493633.7901735278</v>
      </c>
      <c r="FT6708">
        <v>6341111.0851290487</v>
      </c>
      <c r="FU6708">
        <v>4779276.895545207</v>
      </c>
      <c r="FV6708">
        <v>4094437.348216963</v>
      </c>
      <c r="FW6708">
        <v>3421138.0031669219</v>
      </c>
    </row>
    <row r="6709" spans="1:179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7261917.8497915342</v>
      </c>
      <c r="BT6709">
        <v>2059831.5789743266</v>
      </c>
      <c r="BU6709">
        <v>3606136.1724208351</v>
      </c>
      <c r="BV6709">
        <v>1566764.217586509</v>
      </c>
      <c r="BW6709">
        <v>5418534.1331866477</v>
      </c>
      <c r="BX6709">
        <v>1981445.3279205454</v>
      </c>
      <c r="BY6709">
        <v>0</v>
      </c>
      <c r="BZ6709">
        <v>0</v>
      </c>
      <c r="CA6709">
        <v>6921718.6926213466</v>
      </c>
      <c r="CB6709">
        <v>1920780.9725780364</v>
      </c>
      <c r="CC6709">
        <v>6937413.6849841196</v>
      </c>
      <c r="CD6709">
        <v>5374379.5559024056</v>
      </c>
      <c r="CE6709">
        <v>0</v>
      </c>
      <c r="CF6709">
        <v>0</v>
      </c>
      <c r="CG6709">
        <v>7102065.8724962994</v>
      </c>
      <c r="CH6709">
        <v>3580143.648378131</v>
      </c>
      <c r="CI6709">
        <v>0</v>
      </c>
      <c r="CJ6709">
        <v>0</v>
      </c>
      <c r="CK6709">
        <v>6570471.0836042324</v>
      </c>
      <c r="CL6709">
        <v>395174.91715158056</v>
      </c>
      <c r="CM6709">
        <v>5550802.5646493547</v>
      </c>
      <c r="CN6709">
        <v>228392.57630924243</v>
      </c>
      <c r="CO6709">
        <v>5861832.6210290911</v>
      </c>
      <c r="CP6709">
        <v>235442.84011014586</v>
      </c>
      <c r="CQ6709">
        <v>6016100.3071807334</v>
      </c>
      <c r="CR6709">
        <v>232333.67515949908</v>
      </c>
      <c r="CS6709">
        <v>0</v>
      </c>
      <c r="CT6709">
        <v>0</v>
      </c>
      <c r="CU6709">
        <v>0</v>
      </c>
      <c r="CV6709">
        <v>0</v>
      </c>
      <c r="CW6709">
        <v>7200005.8287390359</v>
      </c>
      <c r="CX6709">
        <v>5335446.025538913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7335426.3151022969</v>
      </c>
      <c r="DF6709">
        <v>5250615.8957298584</v>
      </c>
      <c r="DG6709">
        <v>7353640.3129693996</v>
      </c>
      <c r="DH6709">
        <v>6200453.6937769437</v>
      </c>
      <c r="DI6709">
        <v>7287259.4013571274</v>
      </c>
      <c r="DJ6709">
        <v>5549744.1048624748</v>
      </c>
      <c r="DK6709">
        <v>7329226.417200543</v>
      </c>
      <c r="DL6709">
        <v>1597427.828117565</v>
      </c>
      <c r="DM6709">
        <v>7270639.0171328811</v>
      </c>
      <c r="DN6709">
        <v>4356149.085984108</v>
      </c>
      <c r="DO6709">
        <v>7264260.831047494</v>
      </c>
      <c r="DP6709">
        <v>4664321.3560920469</v>
      </c>
      <c r="DQ6709">
        <v>1781103.368876741</v>
      </c>
      <c r="DR6709">
        <v>278540.70629941579</v>
      </c>
      <c r="DS6709">
        <v>4615351.9762723753</v>
      </c>
      <c r="DT6709">
        <v>1560073.100092788</v>
      </c>
      <c r="DU6709">
        <v>3741799.0444949027</v>
      </c>
      <c r="DV6709">
        <v>275460.99123551737</v>
      </c>
      <c r="DW6709">
        <v>3918702.9862300442</v>
      </c>
      <c r="DX6709">
        <v>702588.39863006608</v>
      </c>
      <c r="DY6709">
        <v>2163472.6004550867</v>
      </c>
      <c r="DZ6709">
        <v>3880023.4451762275</v>
      </c>
      <c r="EA6709">
        <v>5043256.5529969372</v>
      </c>
      <c r="EB6709">
        <v>7368033.8209008332</v>
      </c>
      <c r="EC6709">
        <v>7368033.8209008332</v>
      </c>
      <c r="ED6709">
        <v>1889219.0094355424</v>
      </c>
      <c r="EE6709">
        <v>6933505.205937705</v>
      </c>
      <c r="EF6709">
        <v>238200.37382896259</v>
      </c>
      <c r="EG6709">
        <v>238200.37382896518</v>
      </c>
      <c r="EH6709">
        <v>238200.37382896498</v>
      </c>
      <c r="EI6709">
        <v>7249228.4925637096</v>
      </c>
      <c r="EJ6709">
        <v>2120321.0866101487</v>
      </c>
      <c r="EK6709">
        <v>7164819.6754667815</v>
      </c>
      <c r="EL6709">
        <v>5323404.4214670435</v>
      </c>
      <c r="EM6709">
        <v>7208175.8043612875</v>
      </c>
      <c r="EN6709">
        <v>3167582.4573702971</v>
      </c>
      <c r="EO6709">
        <v>7314598.0157060362</v>
      </c>
      <c r="EP6709">
        <v>4502064.5227452405</v>
      </c>
      <c r="EQ6709">
        <v>242008.21746810002</v>
      </c>
      <c r="ER6709">
        <v>7191913.5843924368</v>
      </c>
      <c r="ES6709">
        <v>375381.02092670265</v>
      </c>
      <c r="ET6709">
        <v>3948745.6779949414</v>
      </c>
      <c r="EU6709">
        <v>4912551.975233471</v>
      </c>
      <c r="EV6709">
        <v>4950545.6069586566</v>
      </c>
      <c r="EW6709">
        <v>7193456.9926858246</v>
      </c>
      <c r="EX6709">
        <v>4311132.1205690242</v>
      </c>
      <c r="EY6709">
        <v>229976.63416458183</v>
      </c>
      <c r="EZ6709">
        <v>7120634.6965913195</v>
      </c>
      <c r="FA6709">
        <v>2913254.6467969827</v>
      </c>
      <c r="FB6709">
        <v>7267846.3474693522</v>
      </c>
      <c r="FC6709">
        <v>3533740.6031376068</v>
      </c>
      <c r="FD6709">
        <v>3022716.057991669</v>
      </c>
      <c r="FE6709">
        <v>2257548.9279869176</v>
      </c>
      <c r="FF6709">
        <v>2210077.7845378704</v>
      </c>
      <c r="FG6709">
        <v>6327256.7982956413</v>
      </c>
      <c r="FH6709">
        <v>5810481.2571484661</v>
      </c>
      <c r="FI6709">
        <v>337674.17875707016</v>
      </c>
      <c r="FJ6709">
        <v>6305276.4606586853</v>
      </c>
      <c r="FK6709">
        <v>1464906.7341426173</v>
      </c>
      <c r="FL6709">
        <v>3825283.2991846157</v>
      </c>
      <c r="FM6709">
        <v>4689295.696145664</v>
      </c>
      <c r="FN6709">
        <v>4689264.6918850811</v>
      </c>
      <c r="FO6709">
        <v>6324463.0405164417</v>
      </c>
      <c r="FP6709">
        <v>4331961.2593659107</v>
      </c>
      <c r="FQ6709">
        <v>311590.18441962305</v>
      </c>
      <c r="FR6709">
        <v>6293529.0221201237</v>
      </c>
      <c r="FS6709">
        <v>2628929.9174187519</v>
      </c>
      <c r="FT6709">
        <v>6327256.7982956413</v>
      </c>
      <c r="FU6709">
        <v>4464785.7863859795</v>
      </c>
      <c r="FV6709">
        <v>3764049.3570748214</v>
      </c>
      <c r="FW6709">
        <v>3073938.2056746129</v>
      </c>
    </row>
    <row r="6710" spans="1:179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7165659.8598006275</v>
      </c>
      <c r="BT6710">
        <v>979351.74639167974</v>
      </c>
      <c r="BU6710">
        <v>6959907.6571853077</v>
      </c>
      <c r="BV6710">
        <v>2656511.3914822801</v>
      </c>
      <c r="BW6710">
        <v>5399699.6637495402</v>
      </c>
      <c r="BX6710">
        <v>1430863.7771713915</v>
      </c>
      <c r="BY6710">
        <v>0</v>
      </c>
      <c r="BZ6710">
        <v>0</v>
      </c>
      <c r="CA6710">
        <v>3442687.9951185393</v>
      </c>
      <c r="CB6710">
        <v>892806.89426820213</v>
      </c>
      <c r="CC6710">
        <v>6891891.9247486321</v>
      </c>
      <c r="CD6710">
        <v>5165523.903724689</v>
      </c>
      <c r="CE6710">
        <v>0</v>
      </c>
      <c r="CF6710">
        <v>0</v>
      </c>
      <c r="CG6710">
        <v>7010397.0293929148</v>
      </c>
      <c r="CH6710">
        <v>2984438.8107716688</v>
      </c>
      <c r="CI6710">
        <v>0</v>
      </c>
      <c r="CJ6710">
        <v>0</v>
      </c>
      <c r="CK6710">
        <v>6417629.3386099655</v>
      </c>
      <c r="CL6710">
        <v>1054908.986714839</v>
      </c>
      <c r="CM6710">
        <v>6268710.6165751927</v>
      </c>
      <c r="CN6710">
        <v>1945264.0080343271</v>
      </c>
      <c r="CO6710">
        <v>5475103.9901583074</v>
      </c>
      <c r="CP6710">
        <v>233670.6302762815</v>
      </c>
      <c r="CQ6710">
        <v>5664753.2589956466</v>
      </c>
      <c r="CR6710">
        <v>232174.6260514122</v>
      </c>
      <c r="CS6710">
        <v>3662380.0153841753</v>
      </c>
      <c r="CT6710">
        <v>3662380.0153841753</v>
      </c>
      <c r="CU6710">
        <v>0</v>
      </c>
      <c r="CV6710">
        <v>0</v>
      </c>
      <c r="CW6710">
        <v>6396992.5895620873</v>
      </c>
      <c r="CX6710">
        <v>2559068.7440070366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7309853.5701357611</v>
      </c>
      <c r="DF6710">
        <v>3151034.3839787524</v>
      </c>
      <c r="DG6710">
        <v>7309194.5819632811</v>
      </c>
      <c r="DH6710">
        <v>3256914.6127759833</v>
      </c>
      <c r="DI6710">
        <v>7251879.7447603187</v>
      </c>
      <c r="DJ6710">
        <v>338507.62483266758</v>
      </c>
      <c r="DK6710">
        <v>7282373.1887190463</v>
      </c>
      <c r="DL6710">
        <v>3438109.6626142757</v>
      </c>
      <c r="DM6710">
        <v>7233786.0002534278</v>
      </c>
      <c r="DN6710">
        <v>4638432.2010070682</v>
      </c>
      <c r="DO6710">
        <v>7228171.7068929654</v>
      </c>
      <c r="DP6710">
        <v>4845528.6581762806</v>
      </c>
      <c r="DQ6710">
        <v>794240.98032298556</v>
      </c>
      <c r="DR6710">
        <v>283847.47766913567</v>
      </c>
      <c r="DS6710">
        <v>3726657.8656452461</v>
      </c>
      <c r="DT6710">
        <v>878206.17530190863</v>
      </c>
      <c r="DU6710">
        <v>152468.56963822484</v>
      </c>
      <c r="DV6710">
        <v>192829.53672943445</v>
      </c>
      <c r="DW6710">
        <v>267827.45034175063</v>
      </c>
      <c r="DX6710">
        <v>260725.93373840314</v>
      </c>
      <c r="DY6710">
        <v>2213350.7493725633</v>
      </c>
      <c r="DZ6710">
        <v>3826993.1873389333</v>
      </c>
      <c r="EA6710">
        <v>4839835.2369935978</v>
      </c>
      <c r="EB6710">
        <v>7340632.1594744381</v>
      </c>
      <c r="EC6710">
        <v>7142035.0128981704</v>
      </c>
      <c r="ED6710">
        <v>415469.93008235004</v>
      </c>
      <c r="EE6710">
        <v>6554824.5197730875</v>
      </c>
      <c r="EF6710">
        <v>236721.34200144216</v>
      </c>
      <c r="EG6710">
        <v>236721.34200144681</v>
      </c>
      <c r="EH6710">
        <v>236721.34200145135</v>
      </c>
      <c r="EI6710">
        <v>7211707.8931714231</v>
      </c>
      <c r="EJ6710">
        <v>1541371.6727670643</v>
      </c>
      <c r="EK6710">
        <v>7116967.6743517984</v>
      </c>
      <c r="EL6710">
        <v>4707581.643363052</v>
      </c>
      <c r="EM6710">
        <v>7165738.3760900283</v>
      </c>
      <c r="EN6710">
        <v>2623642.9242215739</v>
      </c>
      <c r="EO6710">
        <v>7278152.6558600115</v>
      </c>
      <c r="EP6710">
        <v>3644229.2392645869</v>
      </c>
      <c r="EQ6710">
        <v>240245.56699799036</v>
      </c>
      <c r="ER6710">
        <v>6989253.9278055103</v>
      </c>
      <c r="ES6710">
        <v>228281.25000191224</v>
      </c>
      <c r="ET6710">
        <v>3759524.7200637711</v>
      </c>
      <c r="EU6710">
        <v>4701461.005102925</v>
      </c>
      <c r="EV6710">
        <v>4729995.7909376426</v>
      </c>
      <c r="EW6710">
        <v>7145285.3567074519</v>
      </c>
      <c r="EX6710">
        <v>3693233.9363114098</v>
      </c>
      <c r="EY6710">
        <v>227700.29850568858</v>
      </c>
      <c r="EZ6710">
        <v>7074408.4590775073</v>
      </c>
      <c r="FA6710">
        <v>2418243.85994486</v>
      </c>
      <c r="FB6710">
        <v>7208496.1418652385</v>
      </c>
      <c r="FC6710">
        <v>3084859.2042954769</v>
      </c>
      <c r="FD6710">
        <v>2450812.1030088216</v>
      </c>
      <c r="FE6710">
        <v>1880638.0113729513</v>
      </c>
      <c r="FF6710">
        <v>1281975.3998877364</v>
      </c>
      <c r="FG6710">
        <v>6304451.0558521897</v>
      </c>
      <c r="FH6710">
        <v>4479958.2124571353</v>
      </c>
      <c r="FI6710">
        <v>321624.68200802052</v>
      </c>
      <c r="FJ6710">
        <v>6268490.8793248925</v>
      </c>
      <c r="FK6710">
        <v>897638.28216729371</v>
      </c>
      <c r="FL6710">
        <v>3524015.2630587164</v>
      </c>
      <c r="FM6710">
        <v>4388209.5008135512</v>
      </c>
      <c r="FN6710">
        <v>4383109.947687977</v>
      </c>
      <c r="FO6710">
        <v>6293778.5336637525</v>
      </c>
      <c r="FP6710">
        <v>3446577.8778810902</v>
      </c>
      <c r="FQ6710">
        <v>309203.14854243782</v>
      </c>
      <c r="FR6710">
        <v>6261633.0442730663</v>
      </c>
      <c r="FS6710">
        <v>1947584.3357572337</v>
      </c>
      <c r="FT6710">
        <v>6298651.9940837594</v>
      </c>
      <c r="FU6710">
        <v>3696261.1175415078</v>
      </c>
      <c r="FV6710">
        <v>2922125.9354845705</v>
      </c>
      <c r="FW6710">
        <v>2407920.5957947145</v>
      </c>
    </row>
    <row r="6711" spans="1:179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7086052.4326544842</v>
      </c>
      <c r="BT6711">
        <v>231885.42060373945</v>
      </c>
      <c r="BU6711">
        <v>6989474.2973466972</v>
      </c>
      <c r="BV6711">
        <v>4896279.7293616915</v>
      </c>
      <c r="BW6711">
        <v>7023100.8654129878</v>
      </c>
      <c r="BX6711">
        <v>1857871.0236852295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7072950.0677086459</v>
      </c>
      <c r="CL6711">
        <v>1697447.8965820172</v>
      </c>
      <c r="CM6711">
        <v>7055318.3092174232</v>
      </c>
      <c r="CN6711">
        <v>3427992.2817139132</v>
      </c>
      <c r="CO6711">
        <v>6185102.9639337286</v>
      </c>
      <c r="CP6711">
        <v>1651458.3904883796</v>
      </c>
      <c r="CQ6711">
        <v>7111094.8091377374</v>
      </c>
      <c r="CR6711">
        <v>4490100.6340685748</v>
      </c>
      <c r="CS6711">
        <v>3597444.8840677482</v>
      </c>
      <c r="CT6711">
        <v>2925734.6147234999</v>
      </c>
      <c r="CU6711">
        <v>0</v>
      </c>
      <c r="CV6711">
        <v>0</v>
      </c>
      <c r="CW6711">
        <v>6392400.6548406426</v>
      </c>
      <c r="CX6711">
        <v>2475764.7703443025</v>
      </c>
      <c r="CY6711">
        <v>0</v>
      </c>
      <c r="CZ6711">
        <v>0</v>
      </c>
      <c r="DA6711">
        <v>3655164.3415490701</v>
      </c>
      <c r="DB6711">
        <v>3655164.3415490701</v>
      </c>
      <c r="DC6711">
        <v>0</v>
      </c>
      <c r="DD6711">
        <v>0</v>
      </c>
      <c r="DE6711">
        <v>7293264.4198439848</v>
      </c>
      <c r="DF6711">
        <v>2284885.764038661</v>
      </c>
      <c r="DG6711">
        <v>7290519.5705659389</v>
      </c>
      <c r="DH6711">
        <v>2219214.4410752188</v>
      </c>
      <c r="DI6711">
        <v>6862917.9258315023</v>
      </c>
      <c r="DJ6711">
        <v>243147.91053232114</v>
      </c>
      <c r="DK6711">
        <v>7207372.1472071754</v>
      </c>
      <c r="DL6711">
        <v>5368678.6915426124</v>
      </c>
      <c r="DM6711">
        <v>7186310.6448758682</v>
      </c>
      <c r="DN6711">
        <v>6013030.074306556</v>
      </c>
      <c r="DO6711">
        <v>7181885.0209175423</v>
      </c>
      <c r="DP6711">
        <v>6150368.2107400466</v>
      </c>
      <c r="DQ6711">
        <v>3958475.0399872595</v>
      </c>
      <c r="DR6711">
        <v>1383313.1642530167</v>
      </c>
      <c r="DS6711">
        <v>3727925.8191965772</v>
      </c>
      <c r="DT6711">
        <v>948299.43932313006</v>
      </c>
      <c r="DU6711">
        <v>3238568.1826400245</v>
      </c>
      <c r="DV6711">
        <v>234914.23281357886</v>
      </c>
      <c r="DW6711">
        <v>7303657.8636917677</v>
      </c>
      <c r="DX6711">
        <v>1390058.8092459727</v>
      </c>
      <c r="DY6711">
        <v>2131877.4571742686</v>
      </c>
      <c r="DZ6711">
        <v>3687314.4591577579</v>
      </c>
      <c r="EA6711">
        <v>4608218.6500795232</v>
      </c>
      <c r="EB6711">
        <v>7315365.1042827386</v>
      </c>
      <c r="EC6711">
        <v>6326558.0073712785</v>
      </c>
      <c r="ED6711">
        <v>246454.76397419977</v>
      </c>
      <c r="EE6711">
        <v>6256323.854943173</v>
      </c>
      <c r="EF6711">
        <v>235146.22714258681</v>
      </c>
      <c r="EG6711">
        <v>235146.22714258436</v>
      </c>
      <c r="EH6711">
        <v>235146.22714258588</v>
      </c>
      <c r="EI6711">
        <v>7181759.5510097742</v>
      </c>
      <c r="EJ6711">
        <v>1104979.5414487142</v>
      </c>
      <c r="EK6711">
        <v>7087138.0880170921</v>
      </c>
      <c r="EL6711">
        <v>4157517.3168058204</v>
      </c>
      <c r="EM6711">
        <v>7134042.588436774</v>
      </c>
      <c r="EN6711">
        <v>2216525.5371191693</v>
      </c>
      <c r="EO6711">
        <v>7250892.8565522507</v>
      </c>
      <c r="EP6711">
        <v>2917389.4684337117</v>
      </c>
      <c r="EQ6711">
        <v>238830.55380028204</v>
      </c>
      <c r="ER6711">
        <v>6578995.4161242209</v>
      </c>
      <c r="ES6711">
        <v>226238.50887465395</v>
      </c>
      <c r="ET6711">
        <v>3615125.5790990102</v>
      </c>
      <c r="EU6711">
        <v>4501849.8157110978</v>
      </c>
      <c r="EV6711">
        <v>4529353.7967190184</v>
      </c>
      <c r="EW6711">
        <v>7115755.8910563402</v>
      </c>
      <c r="EX6711">
        <v>3105645.9311630791</v>
      </c>
      <c r="EY6711">
        <v>226478.34033090691</v>
      </c>
      <c r="EZ6711">
        <v>7042698.3262627432</v>
      </c>
      <c r="FA6711">
        <v>2060756.5680802125</v>
      </c>
      <c r="FB6711">
        <v>7154196.1519394116</v>
      </c>
      <c r="FC6711">
        <v>2794860.2452783789</v>
      </c>
      <c r="FD6711">
        <v>2204335.2364253211</v>
      </c>
      <c r="FE6711">
        <v>2015832.593086876</v>
      </c>
      <c r="FF6711">
        <v>573483.67301086232</v>
      </c>
      <c r="FG6711">
        <v>6288648.1892356956</v>
      </c>
      <c r="FH6711">
        <v>3353460.8711702018</v>
      </c>
      <c r="FI6711">
        <v>319652.93054146873</v>
      </c>
      <c r="FJ6711">
        <v>6155240.1301346943</v>
      </c>
      <c r="FK6711">
        <v>338876.12829604116</v>
      </c>
      <c r="FL6711">
        <v>3297195.2735910779</v>
      </c>
      <c r="FM6711">
        <v>4118825.0903809923</v>
      </c>
      <c r="FN6711">
        <v>4116155.1501841368</v>
      </c>
      <c r="FO6711">
        <v>6271665.938426421</v>
      </c>
      <c r="FP6711">
        <v>2659120.4671490146</v>
      </c>
      <c r="FQ6711">
        <v>307502.9038742751</v>
      </c>
      <c r="FR6711">
        <v>6237386.2765632886</v>
      </c>
      <c r="FS6711">
        <v>1421927.4979749217</v>
      </c>
      <c r="FT6711">
        <v>6012899.1726886155</v>
      </c>
      <c r="FU6711">
        <v>3136588.5090697887</v>
      </c>
      <c r="FV6711">
        <v>2437709.7196477773</v>
      </c>
      <c r="FW6711">
        <v>2217334.8675317853</v>
      </c>
    </row>
    <row r="6712" spans="1:179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4018329.2308275164</v>
      </c>
      <c r="BT6712">
        <v>234601.93844277179</v>
      </c>
      <c r="BU6712">
        <v>6993354.8703836175</v>
      </c>
      <c r="BV6712">
        <v>3918268.5490112933</v>
      </c>
      <c r="BW6712">
        <v>7024172.1948410124</v>
      </c>
      <c r="BX6712">
        <v>1532590.9842295435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7065469.2541277986</v>
      </c>
      <c r="CL6712">
        <v>2922160.6004953841</v>
      </c>
      <c r="CM6712">
        <v>5603787.9403838534</v>
      </c>
      <c r="CN6712">
        <v>1893623.3788281616</v>
      </c>
      <c r="CO6712">
        <v>7110957.6692808894</v>
      </c>
      <c r="CP6712">
        <v>3014909.1813028189</v>
      </c>
      <c r="CQ6712">
        <v>7082643.9999178164</v>
      </c>
      <c r="CR6712">
        <v>4410116.1597735295</v>
      </c>
      <c r="CS6712">
        <v>0</v>
      </c>
      <c r="CT6712">
        <v>0</v>
      </c>
      <c r="CU6712">
        <v>0</v>
      </c>
      <c r="CV6712">
        <v>0</v>
      </c>
      <c r="CW6712">
        <v>7147653.9282865375</v>
      </c>
      <c r="CX6712">
        <v>4670600.6776043754</v>
      </c>
      <c r="CY6712">
        <v>0</v>
      </c>
      <c r="CZ6712">
        <v>0</v>
      </c>
      <c r="DA6712">
        <v>7129585.8175024427</v>
      </c>
      <c r="DB6712">
        <v>5357923.3232371025</v>
      </c>
      <c r="DC6712">
        <v>0</v>
      </c>
      <c r="DD6712">
        <v>0</v>
      </c>
      <c r="DE6712">
        <v>7299527.351112932</v>
      </c>
      <c r="DF6712">
        <v>4815435.9643573491</v>
      </c>
      <c r="DG6712">
        <v>7297506.7772669159</v>
      </c>
      <c r="DH6712">
        <v>4729095.748760784</v>
      </c>
      <c r="DI6712">
        <v>7065042.0108698737</v>
      </c>
      <c r="DJ6712">
        <v>3764195.4268033588</v>
      </c>
      <c r="DK6712">
        <v>7199633.3340553809</v>
      </c>
      <c r="DL6712">
        <v>5578404.4724414209</v>
      </c>
      <c r="DM6712">
        <v>7177957.9142874004</v>
      </c>
      <c r="DN6712">
        <v>6585174.7442456763</v>
      </c>
      <c r="DO6712">
        <v>7173979.9006092288</v>
      </c>
      <c r="DP6712">
        <v>6681871.099061612</v>
      </c>
      <c r="DQ6712">
        <v>7245634.3336946294</v>
      </c>
      <c r="DR6712">
        <v>1736497.5451146862</v>
      </c>
      <c r="DS6712">
        <v>7098296.8681310378</v>
      </c>
      <c r="DT6712">
        <v>632581.95627378696</v>
      </c>
      <c r="DU6712">
        <v>5762673.5282702344</v>
      </c>
      <c r="DV6712">
        <v>248994.8461446446</v>
      </c>
      <c r="DW6712">
        <v>7243989.3336415086</v>
      </c>
      <c r="DX6712">
        <v>724125.80307154462</v>
      </c>
      <c r="DY6712">
        <v>2092282.1150506407</v>
      </c>
      <c r="DZ6712">
        <v>3675973.1374535672</v>
      </c>
      <c r="EA6712">
        <v>4650806.3693007035</v>
      </c>
      <c r="EB6712">
        <v>7314410.1091672089</v>
      </c>
      <c r="EC6712">
        <v>6756135.8833450191</v>
      </c>
      <c r="ED6712">
        <v>245776.18274107776</v>
      </c>
      <c r="EE6712">
        <v>6359425.4388093771</v>
      </c>
      <c r="EF6712">
        <v>234678.08357063006</v>
      </c>
      <c r="EG6712">
        <v>234678.08357063006</v>
      </c>
      <c r="EH6712">
        <v>234678.08357062796</v>
      </c>
      <c r="EI6712">
        <v>7181930.1112917978</v>
      </c>
      <c r="EJ6712">
        <v>1250840.2144894949</v>
      </c>
      <c r="EK6712">
        <v>7089387.329009098</v>
      </c>
      <c r="EL6712">
        <v>4289780.1933695506</v>
      </c>
      <c r="EM6712">
        <v>7132810.0297410488</v>
      </c>
      <c r="EN6712">
        <v>2416007.7373740547</v>
      </c>
      <c r="EO6712">
        <v>7252723.117906386</v>
      </c>
      <c r="EP6712">
        <v>3111174.3924231082</v>
      </c>
      <c r="EQ6712">
        <v>238569.88547539164</v>
      </c>
      <c r="ER6712">
        <v>6488730.5477176635</v>
      </c>
      <c r="ES6712">
        <v>226709.76070046797</v>
      </c>
      <c r="ET6712">
        <v>3653850.3415549491</v>
      </c>
      <c r="EU6712">
        <v>4504277.6112568453</v>
      </c>
      <c r="EV6712">
        <v>4533626.98903713</v>
      </c>
      <c r="EW6712">
        <v>7119170.1658671051</v>
      </c>
      <c r="EX6712">
        <v>3181711.2400047607</v>
      </c>
      <c r="EY6712">
        <v>226428.93452590171</v>
      </c>
      <c r="EZ6712">
        <v>7040782.4874533899</v>
      </c>
      <c r="FA6712">
        <v>2301995.1164898714</v>
      </c>
      <c r="FB6712">
        <v>7149970.8827856835</v>
      </c>
      <c r="FC6712">
        <v>3027832.4890983179</v>
      </c>
      <c r="FD6712">
        <v>2573754.6041897289</v>
      </c>
      <c r="FE6712">
        <v>2529701.545038064</v>
      </c>
      <c r="FF6712">
        <v>869848.95213397103</v>
      </c>
      <c r="FG6712">
        <v>6294525.8209702484</v>
      </c>
      <c r="FH6712">
        <v>3723717.1064027427</v>
      </c>
      <c r="FI6712">
        <v>319116.22845552047</v>
      </c>
      <c r="FJ6712">
        <v>6147384.9633932039</v>
      </c>
      <c r="FK6712">
        <v>312688.37924385938</v>
      </c>
      <c r="FL6712">
        <v>3375239.9877527305</v>
      </c>
      <c r="FM6712">
        <v>4162477.3607420968</v>
      </c>
      <c r="FN6712">
        <v>4161785.1949131908</v>
      </c>
      <c r="FO6712">
        <v>6273777.4768242799</v>
      </c>
      <c r="FP6712">
        <v>2848848.93099991</v>
      </c>
      <c r="FQ6712">
        <v>307281.17758129683</v>
      </c>
      <c r="FR6712">
        <v>6236202.4547641575</v>
      </c>
      <c r="FS6712">
        <v>1713134.5581435128</v>
      </c>
      <c r="FT6712">
        <v>6189960.1841569878</v>
      </c>
      <c r="FU6712">
        <v>3428065.3609388089</v>
      </c>
      <c r="FV6712">
        <v>2853937.7113766847</v>
      </c>
      <c r="FW6712">
        <v>2729564.5958453566</v>
      </c>
    </row>
    <row r="6713" spans="1:179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1208821.080831829</v>
      </c>
      <c r="BT6713">
        <v>254590.85952485548</v>
      </c>
      <c r="BU6713">
        <v>7037289.6497505559</v>
      </c>
      <c r="BV6713">
        <v>3888750.7673478806</v>
      </c>
      <c r="BW6713">
        <v>5443342.4018905461</v>
      </c>
      <c r="BX6713">
        <v>985220.4218115902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6543851.137704243</v>
      </c>
      <c r="CL6713">
        <v>2161739.7529221261</v>
      </c>
      <c r="CM6713">
        <v>4517082.3430401692</v>
      </c>
      <c r="CN6713">
        <v>229145.87212720831</v>
      </c>
      <c r="CO6713">
        <v>7134298.624052057</v>
      </c>
      <c r="CP6713">
        <v>3359432.5391516583</v>
      </c>
      <c r="CQ6713">
        <v>7113495.6014640275</v>
      </c>
      <c r="CR6713">
        <v>4549639.9013467021</v>
      </c>
      <c r="CS6713">
        <v>0</v>
      </c>
      <c r="CT6713">
        <v>0</v>
      </c>
      <c r="CU6713">
        <v>0</v>
      </c>
      <c r="CV6713">
        <v>0</v>
      </c>
      <c r="CW6713">
        <v>7165953.965017844</v>
      </c>
      <c r="CX6713">
        <v>5217984.4137564451</v>
      </c>
      <c r="CY6713">
        <v>0</v>
      </c>
      <c r="CZ6713">
        <v>0</v>
      </c>
      <c r="DA6713">
        <v>7092625.0623108428</v>
      </c>
      <c r="DB6713">
        <v>5034003.821677994</v>
      </c>
      <c r="DC6713">
        <v>0</v>
      </c>
      <c r="DD6713">
        <v>0</v>
      </c>
      <c r="DE6713">
        <v>3666552.9256439279</v>
      </c>
      <c r="DF6713">
        <v>3666552.9256439279</v>
      </c>
      <c r="DG6713">
        <v>7341761.4580139983</v>
      </c>
      <c r="DH6713">
        <v>7341761.4580139983</v>
      </c>
      <c r="DI6713">
        <v>3636811.2545275586</v>
      </c>
      <c r="DJ6713">
        <v>3636811.2545275586</v>
      </c>
      <c r="DK6713">
        <v>7229820.9202688942</v>
      </c>
      <c r="DL6713">
        <v>6225698.3013200173</v>
      </c>
      <c r="DM6713">
        <v>3593688.9185734075</v>
      </c>
      <c r="DN6713">
        <v>3593688.9185734075</v>
      </c>
      <c r="DO6713">
        <v>3593630.897823208</v>
      </c>
      <c r="DP6713">
        <v>3593630.897823208</v>
      </c>
      <c r="DQ6713">
        <v>4724956.0319027379</v>
      </c>
      <c r="DR6713">
        <v>1222768.5386583691</v>
      </c>
      <c r="DS6713">
        <v>7202104.8367058961</v>
      </c>
      <c r="DT6713">
        <v>1139621.9595994027</v>
      </c>
      <c r="DU6713">
        <v>5886708.2108319607</v>
      </c>
      <c r="DV6713">
        <v>244192.67438217154</v>
      </c>
      <c r="DW6713">
        <v>7261185.764699297</v>
      </c>
      <c r="DX6713">
        <v>854585.71638824069</v>
      </c>
      <c r="DY6713">
        <v>2119107.6119285412</v>
      </c>
      <c r="DZ6713">
        <v>3690532.4504175205</v>
      </c>
      <c r="EA6713">
        <v>4851016.8763806922</v>
      </c>
      <c r="EB6713">
        <v>7340630.2669387227</v>
      </c>
      <c r="EC6713">
        <v>7340630.2669387227</v>
      </c>
      <c r="ED6713">
        <v>1301975.8972149908</v>
      </c>
      <c r="EE6713">
        <v>6752891.1791017763</v>
      </c>
      <c r="EF6713">
        <v>235619.13495644383</v>
      </c>
      <c r="EG6713">
        <v>235619.13495643903</v>
      </c>
      <c r="EH6713">
        <v>235619.13495644525</v>
      </c>
      <c r="EI6713">
        <v>7213543.3910597572</v>
      </c>
      <c r="EJ6713">
        <v>1805542.0715859197</v>
      </c>
      <c r="EK6713">
        <v>7125968.1421676651</v>
      </c>
      <c r="EL6713">
        <v>4702438.4499138836</v>
      </c>
      <c r="EM6713">
        <v>7164959.1088927202</v>
      </c>
      <c r="EN6713">
        <v>2926358.9869356398</v>
      </c>
      <c r="EO6713">
        <v>7280629.1839360325</v>
      </c>
      <c r="EP6713">
        <v>4071849.7070000935</v>
      </c>
      <c r="EQ6713">
        <v>239461.84675700436</v>
      </c>
      <c r="ER6713">
        <v>6670792.3504727706</v>
      </c>
      <c r="ES6713">
        <v>228563.79162111809</v>
      </c>
      <c r="ET6713">
        <v>3835415.8517668452</v>
      </c>
      <c r="EU6713">
        <v>4656258.3773029</v>
      </c>
      <c r="EV6713">
        <v>4687039.3426564559</v>
      </c>
      <c r="EW6713">
        <v>7155141.7367304936</v>
      </c>
      <c r="EX6713">
        <v>3608430.1724422793</v>
      </c>
      <c r="EY6713">
        <v>227738.70285237225</v>
      </c>
      <c r="EZ6713">
        <v>7071693.4827992124</v>
      </c>
      <c r="FA6713">
        <v>2774101.4699075473</v>
      </c>
      <c r="FB6713">
        <v>7207695.2187954197</v>
      </c>
      <c r="FC6713">
        <v>3605096.5196504085</v>
      </c>
      <c r="FD6713">
        <v>3042415.699672237</v>
      </c>
      <c r="FE6713">
        <v>2963705.3042290411</v>
      </c>
      <c r="FF6713">
        <v>1830706.4726198611</v>
      </c>
      <c r="FG6713">
        <v>6316940.1404477153</v>
      </c>
      <c r="FH6713">
        <v>5216857.5104835415</v>
      </c>
      <c r="FI6713">
        <v>320035.75249615277</v>
      </c>
      <c r="FJ6713">
        <v>6285944.3716613892</v>
      </c>
      <c r="FK6713">
        <v>630972.21337502485</v>
      </c>
      <c r="FL6713">
        <v>3678881.3294773027</v>
      </c>
      <c r="FM6713">
        <v>4432214.4253958557</v>
      </c>
      <c r="FN6713">
        <v>4430957.8500764929</v>
      </c>
      <c r="FO6713">
        <v>6300069.4828168061</v>
      </c>
      <c r="FP6713">
        <v>3682244.8597846581</v>
      </c>
      <c r="FQ6713">
        <v>308874.86408169864</v>
      </c>
      <c r="FR6713">
        <v>6260116.1015829146</v>
      </c>
      <c r="FS6713">
        <v>2437769.8291474939</v>
      </c>
      <c r="FT6713">
        <v>6315444.9852117132</v>
      </c>
      <c r="FU6713">
        <v>4282447.8890127111</v>
      </c>
      <c r="FV6713">
        <v>3596932.0896937372</v>
      </c>
      <c r="FW6713">
        <v>3438064.1262617013</v>
      </c>
    </row>
    <row r="6714" spans="1:179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95137021714</v>
      </c>
      <c r="L6714">
        <v>93013.817676663544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773</v>
      </c>
      <c r="BG6714">
        <v>648000</v>
      </c>
      <c r="BH6714">
        <v>146539.30706433053</v>
      </c>
      <c r="BI6714">
        <v>148534.02041848589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2430246.4988647639</v>
      </c>
      <c r="BT6714">
        <v>262904.49187373416</v>
      </c>
      <c r="BU6714">
        <v>7074806.4307477903</v>
      </c>
      <c r="BV6714">
        <v>4944480.5867473697</v>
      </c>
      <c r="BW6714">
        <v>3985528.2721015508</v>
      </c>
      <c r="BX6714">
        <v>228265.46007859209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6671354.5903017325</v>
      </c>
      <c r="CL6714">
        <v>1932388.0412364418</v>
      </c>
      <c r="CM6714">
        <v>5942586.7693464737</v>
      </c>
      <c r="CN6714">
        <v>1283674.8943315137</v>
      </c>
      <c r="CO6714">
        <v>7170206.5629155226</v>
      </c>
      <c r="CP6714">
        <v>3697185.2523463033</v>
      </c>
      <c r="CQ6714">
        <v>6626848.2674945388</v>
      </c>
      <c r="CR6714">
        <v>2529178.3755585514</v>
      </c>
      <c r="CS6714">
        <v>0</v>
      </c>
      <c r="CT6714">
        <v>0</v>
      </c>
      <c r="CU6714">
        <v>0</v>
      </c>
      <c r="CV6714">
        <v>0</v>
      </c>
      <c r="CW6714">
        <v>7195569.2294371119</v>
      </c>
      <c r="CX6714">
        <v>5816968.2237882698</v>
      </c>
      <c r="CY6714">
        <v>0</v>
      </c>
      <c r="CZ6714">
        <v>0</v>
      </c>
      <c r="DA6714">
        <v>7131924.4394936254</v>
      </c>
      <c r="DB6714">
        <v>5286867.8528616615</v>
      </c>
      <c r="DC6714">
        <v>0</v>
      </c>
      <c r="DD6714">
        <v>0</v>
      </c>
      <c r="DE6714">
        <v>0</v>
      </c>
      <c r="DF6714">
        <v>0</v>
      </c>
      <c r="DG6714">
        <v>7381359.6180512048</v>
      </c>
      <c r="DH6714">
        <v>7381359.6180512048</v>
      </c>
      <c r="DI6714">
        <v>0</v>
      </c>
      <c r="DJ6714">
        <v>0</v>
      </c>
      <c r="DK6714">
        <v>7290431.9806685168</v>
      </c>
      <c r="DL6714">
        <v>4138771.5293409727</v>
      </c>
      <c r="DM6714">
        <v>0</v>
      </c>
      <c r="DN6714">
        <v>0</v>
      </c>
      <c r="DO6714">
        <v>0</v>
      </c>
      <c r="DP6714">
        <v>0</v>
      </c>
      <c r="DQ6714">
        <v>2424471.7115100743</v>
      </c>
      <c r="DR6714">
        <v>255160.09787561541</v>
      </c>
      <c r="DS6714">
        <v>4581329.5005432572</v>
      </c>
      <c r="DT6714">
        <v>856305.6197556234</v>
      </c>
      <c r="DU6714">
        <v>4058905.3421885706</v>
      </c>
      <c r="DV6714">
        <v>1230920.445308896</v>
      </c>
      <c r="DW6714">
        <v>3642216.8253862876</v>
      </c>
      <c r="DX6714">
        <v>571361.77459195303</v>
      </c>
      <c r="DY6714">
        <v>2133320.8439502884</v>
      </c>
      <c r="DZ6714">
        <v>3599338.3722479297</v>
      </c>
      <c r="EA6714">
        <v>4962126.2677798755</v>
      </c>
      <c r="EB6714">
        <v>7368501.5745165274</v>
      </c>
      <c r="EC6714">
        <v>7368501.5745165274</v>
      </c>
      <c r="ED6714">
        <v>2925406.4626574572</v>
      </c>
      <c r="EE6714">
        <v>7129938.8189261612</v>
      </c>
      <c r="EF6714">
        <v>237286.82615930791</v>
      </c>
      <c r="EG6714">
        <v>236897.97489780263</v>
      </c>
      <c r="EH6714">
        <v>236897.97489780159</v>
      </c>
      <c r="EI6714">
        <v>7247665.4101371663</v>
      </c>
      <c r="EJ6714">
        <v>2303361.4659315669</v>
      </c>
      <c r="EK6714">
        <v>7171019.32285133</v>
      </c>
      <c r="EL6714">
        <v>4830364.8011234123</v>
      </c>
      <c r="EM6714">
        <v>7203391.0148647735</v>
      </c>
      <c r="EN6714">
        <v>3253267.1662795329</v>
      </c>
      <c r="EO6714">
        <v>7308922.4961179001</v>
      </c>
      <c r="EP6714">
        <v>4946907.4596933471</v>
      </c>
      <c r="EQ6714">
        <v>240440.51271011058</v>
      </c>
      <c r="ER6714">
        <v>6868918.8248510957</v>
      </c>
      <c r="ES6714">
        <v>230581.28808176864</v>
      </c>
      <c r="ET6714">
        <v>4012607.2855870114</v>
      </c>
      <c r="EU6714">
        <v>4803635.3783328012</v>
      </c>
      <c r="EV6714">
        <v>4834820.4354453003</v>
      </c>
      <c r="EW6714">
        <v>7198564.5972600281</v>
      </c>
      <c r="EX6714">
        <v>3763811.3173802677</v>
      </c>
      <c r="EY6714">
        <v>229738.87946011842</v>
      </c>
      <c r="EZ6714">
        <v>7111038.1399235046</v>
      </c>
      <c r="FA6714">
        <v>3013635.9176505744</v>
      </c>
      <c r="FB6714">
        <v>7270541.552859935</v>
      </c>
      <c r="FC6714">
        <v>4114032.7038290221</v>
      </c>
      <c r="FD6714">
        <v>3482111.4277897705</v>
      </c>
      <c r="FE6714">
        <v>3386254.0493059745</v>
      </c>
      <c r="FF6714">
        <v>2656918.0699766078</v>
      </c>
      <c r="FG6714">
        <v>6338572.7842994258</v>
      </c>
      <c r="FH6714">
        <v>6265427.1544089001</v>
      </c>
      <c r="FI6714">
        <v>646007.67225276213</v>
      </c>
      <c r="FJ6714">
        <v>6316967.5818958608</v>
      </c>
      <c r="FK6714">
        <v>1081337.8051053265</v>
      </c>
      <c r="FL6714">
        <v>3961236.9846012364</v>
      </c>
      <c r="FM6714">
        <v>4681955.7901529847</v>
      </c>
      <c r="FN6714">
        <v>4679916.4885517182</v>
      </c>
      <c r="FO6714">
        <v>6328601.0484913904</v>
      </c>
      <c r="FP6714">
        <v>4335519.1496952605</v>
      </c>
      <c r="FQ6714">
        <v>310965.62382175762</v>
      </c>
      <c r="FR6714">
        <v>6287798.2354094181</v>
      </c>
      <c r="FS6714">
        <v>3019847.8732365659</v>
      </c>
      <c r="FT6714">
        <v>6338572.7842994258</v>
      </c>
      <c r="FU6714">
        <v>5016789.0599334072</v>
      </c>
      <c r="FV6714">
        <v>4256272.1335518146</v>
      </c>
      <c r="FW6714">
        <v>4068941.8834878895</v>
      </c>
    </row>
    <row r="6715" spans="1:179" x14ac:dyDescent="0.25">
      <c r="A6715" s="1" t="s">
        <v>6892</v>
      </c>
      <c r="B6715">
        <v>721147.98812883138</v>
      </c>
      <c r="C6715">
        <v>563336.44245653448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6431060144</v>
      </c>
      <c r="L6715">
        <v>788517.50816046097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150099.7219014934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4960845.064327159</v>
      </c>
      <c r="BT6715">
        <v>801798.07608775795</v>
      </c>
      <c r="BU6715">
        <v>7098508.4523085039</v>
      </c>
      <c r="BV6715">
        <v>4669583.7280796254</v>
      </c>
      <c r="BW6715">
        <v>5561114.5441961382</v>
      </c>
      <c r="BX6715">
        <v>380563.6109811358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3575279.1002274463</v>
      </c>
      <c r="CL6715">
        <v>1797411.6568329108</v>
      </c>
      <c r="CM6715">
        <v>7155220.3160859663</v>
      </c>
      <c r="CN6715">
        <v>3335821.7277195761</v>
      </c>
      <c r="CO6715">
        <v>3591814.7256751149</v>
      </c>
      <c r="CP6715">
        <v>1962213.0343112112</v>
      </c>
      <c r="CQ6715">
        <v>6714875.7077517677</v>
      </c>
      <c r="CR6715">
        <v>3427552.4229934681</v>
      </c>
      <c r="CS6715">
        <v>0</v>
      </c>
      <c r="CT6715">
        <v>0</v>
      </c>
      <c r="CU6715">
        <v>0</v>
      </c>
      <c r="CV6715">
        <v>0</v>
      </c>
      <c r="CW6715">
        <v>3603545.8467247859</v>
      </c>
      <c r="CX6715">
        <v>3038948.8994966806</v>
      </c>
      <c r="CY6715">
        <v>0</v>
      </c>
      <c r="CZ6715">
        <v>0</v>
      </c>
      <c r="DA6715">
        <v>3573329.6526967227</v>
      </c>
      <c r="DB6715">
        <v>2854387.3830749607</v>
      </c>
      <c r="DC6715">
        <v>0</v>
      </c>
      <c r="DD6715">
        <v>0</v>
      </c>
      <c r="DE6715">
        <v>0</v>
      </c>
      <c r="DF6715">
        <v>0</v>
      </c>
      <c r="DG6715">
        <v>3694676.3018420902</v>
      </c>
      <c r="DH6715">
        <v>3694676.3018420902</v>
      </c>
      <c r="DI6715">
        <v>0</v>
      </c>
      <c r="DJ6715">
        <v>0</v>
      </c>
      <c r="DK6715">
        <v>3648252.5647399127</v>
      </c>
      <c r="DL6715">
        <v>3648252.5647399127</v>
      </c>
      <c r="DM6715">
        <v>0</v>
      </c>
      <c r="DN6715">
        <v>0</v>
      </c>
      <c r="DO6715">
        <v>0</v>
      </c>
      <c r="DP6715">
        <v>0</v>
      </c>
      <c r="DQ6715">
        <v>1574123.380867738</v>
      </c>
      <c r="DR6715">
        <v>129641.75088871835</v>
      </c>
      <c r="DS6715">
        <v>1055123.4839941943</v>
      </c>
      <c r="DT6715">
        <v>130908.14775851401</v>
      </c>
      <c r="DU6715">
        <v>3658506.5874434225</v>
      </c>
      <c r="DV6715">
        <v>855706.73504376807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4313862.8081634659</v>
      </c>
      <c r="FD6715">
        <v>3341704.1784428963</v>
      </c>
      <c r="FE6715">
        <v>3254830.2691993946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4810.5879364498</v>
      </c>
      <c r="FV6715">
        <v>4238117.8663767939</v>
      </c>
      <c r="FW6715">
        <v>4051348.2713512504</v>
      </c>
    </row>
    <row r="6716" spans="1:179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3645877.5835845843</v>
      </c>
      <c r="BT6716">
        <v>316126.2830561928</v>
      </c>
      <c r="BU6716">
        <v>3545771.7172510251</v>
      </c>
      <c r="BV6716">
        <v>2124720.8790239645</v>
      </c>
      <c r="BW6716">
        <v>7028635.196613308</v>
      </c>
      <c r="BX6716">
        <v>241355.35571645165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7114591.4861013237</v>
      </c>
      <c r="CN6716">
        <v>4130182.2814498399</v>
      </c>
      <c r="CO6716">
        <v>0</v>
      </c>
      <c r="CP6716">
        <v>0</v>
      </c>
      <c r="CQ6716">
        <v>7131842.1149917776</v>
      </c>
      <c r="CR6716">
        <v>6055146.5061102863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4103517.6669667508</v>
      </c>
      <c r="FD6716">
        <v>2841832.7053601276</v>
      </c>
      <c r="FE6716">
        <v>2806771.0885826419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7162.0559335873</v>
      </c>
      <c r="FV6716">
        <v>3614507.1779444152</v>
      </c>
      <c r="FW6716">
        <v>3480387.6372039304</v>
      </c>
    </row>
    <row r="6717" spans="1:179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3410650.6550136697</v>
      </c>
      <c r="BX6717">
        <v>111822.63423856719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3831092.8977213674</v>
      </c>
      <c r="FD6717">
        <v>2618408.1898953696</v>
      </c>
      <c r="FE6717">
        <v>2616482.6912450455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2179.0841677329</v>
      </c>
      <c r="FV6717">
        <v>3174863.5653413874</v>
      </c>
      <c r="FW6717">
        <v>3083344.2519472754</v>
      </c>
    </row>
    <row r="6718" spans="1:179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3526102.4293916188</v>
      </c>
      <c r="FD6718">
        <v>2364206.3557918444</v>
      </c>
      <c r="FE6718">
        <v>2387546.5787151791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743.1608871319</v>
      </c>
      <c r="FV6718">
        <v>2729170.6649765763</v>
      </c>
      <c r="FW6718">
        <v>2674858.8780651786</v>
      </c>
    </row>
    <row r="6719" spans="1:179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3149657.9069303158</v>
      </c>
      <c r="FD6719">
        <v>2047379.1374778275</v>
      </c>
      <c r="FE6719">
        <v>2097857.6552822096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299.8599591437</v>
      </c>
      <c r="FV6719">
        <v>2189261.279674178</v>
      </c>
      <c r="FW6719">
        <v>2176909.9759551282</v>
      </c>
    </row>
    <row r="6720" spans="1:179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2740760.4386425894</v>
      </c>
      <c r="FD6720">
        <v>1709353.7145667744</v>
      </c>
      <c r="FE6720">
        <v>1785869.6745851447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61.2384772408</v>
      </c>
      <c r="FV6720">
        <v>1623131.9887150263</v>
      </c>
      <c r="FW6720">
        <v>1653349.5625485606</v>
      </c>
    </row>
    <row r="6721" spans="1:179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2529449.459306166</v>
      </c>
      <c r="FD6721">
        <v>1549351.9450246489</v>
      </c>
      <c r="FE6721">
        <v>1636682.6579436662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64.3190888423</v>
      </c>
      <c r="FV6721">
        <v>1376265.7540707127</v>
      </c>
      <c r="FW6721">
        <v>1425359.4042274605</v>
      </c>
    </row>
    <row r="6722" spans="1:179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2424718.1487434749</v>
      </c>
      <c r="FD6722">
        <v>1481090.5088375302</v>
      </c>
      <c r="FE6722">
        <v>1571478.4524799637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65.7918582787</v>
      </c>
      <c r="FV6722">
        <v>1288727.8677512729</v>
      </c>
      <c r="FW6722">
        <v>1344051.4884349129</v>
      </c>
    </row>
    <row r="6723" spans="1:179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2340194.6380886366</v>
      </c>
      <c r="FD6723">
        <v>1426445.5521265829</v>
      </c>
      <c r="FE6723">
        <v>1518412.5592099645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39.4033184208</v>
      </c>
      <c r="FV6723">
        <v>1221032.1022885209</v>
      </c>
      <c r="FW6723">
        <v>1280415.9165443904</v>
      </c>
    </row>
    <row r="6724" spans="1:179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2187996.4472141629</v>
      </c>
      <c r="FD6724">
        <v>1317009.1332239402</v>
      </c>
      <c r="FE6724">
        <v>1413732.6002813536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66.892716032</v>
      </c>
      <c r="FV6724">
        <v>1056784.5293405703</v>
      </c>
      <c r="FW6724">
        <v>1125830.4474657411</v>
      </c>
    </row>
    <row r="6725" spans="1:179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2006072.6903179791</v>
      </c>
      <c r="FD6725">
        <v>1184264.1376832312</v>
      </c>
      <c r="FE6725">
        <v>1286279.1750235951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02.9718926132</v>
      </c>
      <c r="FV6725">
        <v>858016.61675980967</v>
      </c>
      <c r="FW6725">
        <v>938142.80856953654</v>
      </c>
    </row>
    <row r="6726" spans="1:179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1820123.8329336238</v>
      </c>
      <c r="FD6726">
        <v>1043975.0440190461</v>
      </c>
      <c r="FE6726">
        <v>1152065.0055458194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23.958377497</v>
      </c>
      <c r="FV6726">
        <v>642623.41562510573</v>
      </c>
      <c r="FW6726">
        <v>735534.68772787566</v>
      </c>
    </row>
    <row r="6727" spans="1:179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1710149.3581959805</v>
      </c>
      <c r="FD6727">
        <v>948458.30134457862</v>
      </c>
      <c r="FE6727">
        <v>1058282.8193502908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07.1790162262</v>
      </c>
      <c r="FV6727">
        <v>508389.22171972651</v>
      </c>
      <c r="FW6727">
        <v>606982.08900211728</v>
      </c>
    </row>
    <row r="6728" spans="1:179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1749451.0022914717</v>
      </c>
      <c r="FD6728">
        <v>987918.95534290641</v>
      </c>
      <c r="FE6728">
        <v>1084006.5967983997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1.1134056775</v>
      </c>
      <c r="FV6728">
        <v>646547.18678674323</v>
      </c>
      <c r="FW6728">
        <v>724901.90987826011</v>
      </c>
    </row>
    <row r="6729" spans="1:179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3364130.8471811535</v>
      </c>
      <c r="BT6729">
        <v>309076.7989572392</v>
      </c>
      <c r="BU6729">
        <v>3585767.6026947321</v>
      </c>
      <c r="BV6729">
        <v>2091505.191635859</v>
      </c>
      <c r="BW6729">
        <v>3577721.8371166205</v>
      </c>
      <c r="BX6729">
        <v>1598444.6229913877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3593442.9059724547</v>
      </c>
      <c r="CL6729">
        <v>1666062.7867466514</v>
      </c>
      <c r="CM6729">
        <v>3579918.3180700624</v>
      </c>
      <c r="CN6729">
        <v>1554362.8515094339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2050536.5602928181</v>
      </c>
      <c r="FD6729">
        <v>1159891.8002502071</v>
      </c>
      <c r="FE6729">
        <v>1230213.35454639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957.7954448937</v>
      </c>
      <c r="FV6729">
        <v>1021660.603084624</v>
      </c>
      <c r="FW6729">
        <v>1061588.5543469894</v>
      </c>
    </row>
    <row r="6730" spans="1:179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6724624.1615623832</v>
      </c>
      <c r="BT6730">
        <v>230391.99196783802</v>
      </c>
      <c r="BU6730">
        <v>6998885.9414251279</v>
      </c>
      <c r="BV6730">
        <v>2618331.4193689213</v>
      </c>
      <c r="BW6730">
        <v>7003038.8570041638</v>
      </c>
      <c r="BX6730">
        <v>1750795.9276312871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3588203.841448118</v>
      </c>
      <c r="CJ6730">
        <v>1489467.8601666978</v>
      </c>
      <c r="CK6730">
        <v>7041923.8699695989</v>
      </c>
      <c r="CL6730">
        <v>1767408.6327565897</v>
      </c>
      <c r="CM6730">
        <v>7044028.8473293679</v>
      </c>
      <c r="CN6730">
        <v>1561667.2355417367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604123.3630719986</v>
      </c>
      <c r="DB6730">
        <v>3422211.5238998067</v>
      </c>
      <c r="DC6730">
        <v>7041384.3852475984</v>
      </c>
      <c r="DD6730">
        <v>1206422.6397058957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7218661.8531251037</v>
      </c>
      <c r="DL6730">
        <v>2850562.7098460062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7026910.7685429649</v>
      </c>
      <c r="DX6730">
        <v>391681.38744592573</v>
      </c>
      <c r="DY6730">
        <v>2060641.5588894412</v>
      </c>
      <c r="DZ6730">
        <v>3397740.0872636829</v>
      </c>
      <c r="EA6730">
        <v>4571309.6117368806</v>
      </c>
      <c r="EB6730">
        <v>7234623.6945674289</v>
      </c>
      <c r="EC6730">
        <v>5843032.6333156982</v>
      </c>
      <c r="ED6730">
        <v>906006.17802506371</v>
      </c>
      <c r="EE6730">
        <v>6142541.0301470598</v>
      </c>
      <c r="EF6730">
        <v>355674.98196127225</v>
      </c>
      <c r="EG6730">
        <v>353967.77265931957</v>
      </c>
      <c r="EH6730">
        <v>353967.77265932004</v>
      </c>
      <c r="EI6730">
        <v>7150371.3731662892</v>
      </c>
      <c r="EJ6730">
        <v>1360551.4155448596</v>
      </c>
      <c r="EK6730">
        <v>7110897.268133603</v>
      </c>
      <c r="EL6730">
        <v>3390812.5443383688</v>
      </c>
      <c r="EM6730">
        <v>7158324.0225462038</v>
      </c>
      <c r="EN6730">
        <v>1941772.8215391221</v>
      </c>
      <c r="EO6730">
        <v>7233140.4486431889</v>
      </c>
      <c r="EP6730">
        <v>2401519.884951272</v>
      </c>
      <c r="EQ6730">
        <v>591343.74970706017</v>
      </c>
      <c r="ER6730">
        <v>6108835.6858748775</v>
      </c>
      <c r="ES6730">
        <v>590900.11553243757</v>
      </c>
      <c r="ET6730">
        <v>3710059.8857397079</v>
      </c>
      <c r="EU6730">
        <v>4453434.9867701977</v>
      </c>
      <c r="EV6730">
        <v>4503339.3133499529</v>
      </c>
      <c r="EW6730">
        <v>7079691.4357282165</v>
      </c>
      <c r="EX6730">
        <v>2151524.443480548</v>
      </c>
      <c r="EY6730">
        <v>629621.75081120525</v>
      </c>
      <c r="EZ6730">
        <v>7050608.0080110729</v>
      </c>
      <c r="FA6730">
        <v>1799770.3891025386</v>
      </c>
      <c r="FB6730">
        <v>7180383.130003538</v>
      </c>
      <c r="FC6730">
        <v>2562133.8044807827</v>
      </c>
      <c r="FD6730">
        <v>1904846.0854651271</v>
      </c>
      <c r="FE6730">
        <v>1613695.9576126488</v>
      </c>
      <c r="FF6730">
        <v>601530.67811036168</v>
      </c>
      <c r="FG6730">
        <v>6187195.4996232148</v>
      </c>
      <c r="FH6730">
        <v>2135556.1485633142</v>
      </c>
      <c r="FI6730">
        <v>526945.99910004192</v>
      </c>
      <c r="FJ6730">
        <v>5290384.2549951253</v>
      </c>
      <c r="FK6730">
        <v>546067.01779983344</v>
      </c>
      <c r="FL6730">
        <v>3134537.013405757</v>
      </c>
      <c r="FM6730">
        <v>3773268.8191398</v>
      </c>
      <c r="FN6730">
        <v>3795585.1817933144</v>
      </c>
      <c r="FO6730">
        <v>6131460.5519567598</v>
      </c>
      <c r="FP6730">
        <v>1643347.2079762854</v>
      </c>
      <c r="FQ6730">
        <v>517369.42009280354</v>
      </c>
      <c r="FR6730">
        <v>6013698.5248754621</v>
      </c>
      <c r="FS6730">
        <v>891547.53171779774</v>
      </c>
      <c r="FT6730">
        <v>5646457.6524834894</v>
      </c>
      <c r="FU6730">
        <v>2704033.9878233094</v>
      </c>
      <c r="FV6730">
        <v>2044385.9913992721</v>
      </c>
      <c r="FW6730">
        <v>1781404.0501359035</v>
      </c>
    </row>
    <row r="6731" spans="1:179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7170300.4272761494</v>
      </c>
      <c r="BT6731">
        <v>968425.73519851035</v>
      </c>
      <c r="BU6731">
        <v>7024730.0686784443</v>
      </c>
      <c r="BV6731">
        <v>1171280.722463456</v>
      </c>
      <c r="BW6731">
        <v>7033947.8157206262</v>
      </c>
      <c r="BX6731">
        <v>1751361.0203746757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3598824.5743245147</v>
      </c>
      <c r="CH6731">
        <v>2759910.0971817644</v>
      </c>
      <c r="CI6731">
        <v>7081095.9817547984</v>
      </c>
      <c r="CJ6731">
        <v>2055948.9384294744</v>
      </c>
      <c r="CK6731">
        <v>6594993.0230212454</v>
      </c>
      <c r="CL6731">
        <v>221535.73852923687</v>
      </c>
      <c r="CM6731">
        <v>4009734.9017362352</v>
      </c>
      <c r="CN6731">
        <v>223683.74234995368</v>
      </c>
      <c r="CO6731">
        <v>0</v>
      </c>
      <c r="CP6731">
        <v>0</v>
      </c>
      <c r="CQ6731">
        <v>7182546.1163073787</v>
      </c>
      <c r="CR6731">
        <v>5237704.3397398805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7076882.161629796</v>
      </c>
      <c r="DB6731">
        <v>6032959.1062860433</v>
      </c>
      <c r="DC6731">
        <v>7117452.9695364228</v>
      </c>
      <c r="DD6731">
        <v>1076424.4521803164</v>
      </c>
      <c r="DE6731">
        <v>3682863.7625523834</v>
      </c>
      <c r="DF6731">
        <v>3682863.7625523834</v>
      </c>
      <c r="DG6731">
        <v>7346067.7208985724</v>
      </c>
      <c r="DH6731">
        <v>7346067.7208985724</v>
      </c>
      <c r="DI6731">
        <v>3670058.9787735743</v>
      </c>
      <c r="DJ6731">
        <v>3597609.3075820692</v>
      </c>
      <c r="DK6731">
        <v>7193727.6106360909</v>
      </c>
      <c r="DL6731">
        <v>3201337.8611400239</v>
      </c>
      <c r="DM6731">
        <v>3662292.5390579375</v>
      </c>
      <c r="DN6731">
        <v>3398855.8175485767</v>
      </c>
      <c r="DO6731">
        <v>3687112.3666632315</v>
      </c>
      <c r="DP6731">
        <v>3687112.3666632315</v>
      </c>
      <c r="DQ6731">
        <v>7268623.8254601434</v>
      </c>
      <c r="DR6731">
        <v>1489664.6401669513</v>
      </c>
      <c r="DS6731">
        <v>2413423.8390505151</v>
      </c>
      <c r="DT6731">
        <v>254083.40533496806</v>
      </c>
      <c r="DU6731">
        <v>7247994.4918936174</v>
      </c>
      <c r="DV6731">
        <v>778648.15419139946</v>
      </c>
      <c r="DW6731">
        <v>629190.17894076207</v>
      </c>
      <c r="DX6731">
        <v>245157.27253966985</v>
      </c>
      <c r="DY6731">
        <v>2224168.4207066912</v>
      </c>
      <c r="DZ6731">
        <v>3743852.6097330474</v>
      </c>
      <c r="EA6731">
        <v>4708728.5723987957</v>
      </c>
      <c r="EB6731">
        <v>7274745.8256490221</v>
      </c>
      <c r="EC6731">
        <v>6835897.947412258</v>
      </c>
      <c r="ED6731">
        <v>297575.07510538882</v>
      </c>
      <c r="EE6731">
        <v>6361867.8716850774</v>
      </c>
      <c r="EF6731">
        <v>229934.28823652078</v>
      </c>
      <c r="EG6731">
        <v>229934.28823652308</v>
      </c>
      <c r="EH6731">
        <v>229934.28823652395</v>
      </c>
      <c r="EI6731">
        <v>7156189.9048390733</v>
      </c>
      <c r="EJ6731">
        <v>1244845.6761463769</v>
      </c>
      <c r="EK6731">
        <v>7097681.5604118239</v>
      </c>
      <c r="EL6731">
        <v>3596835.4043690958</v>
      </c>
      <c r="EM6731">
        <v>7127988.6831675116</v>
      </c>
      <c r="EN6731">
        <v>1897702.3076235661</v>
      </c>
      <c r="EO6731">
        <v>7225514.0893658949</v>
      </c>
      <c r="EP6731">
        <v>3075851.3273705691</v>
      </c>
      <c r="EQ6731">
        <v>232926.0526073967</v>
      </c>
      <c r="ER6731">
        <v>6488031.9745443864</v>
      </c>
      <c r="ES6731">
        <v>223918.15695545307</v>
      </c>
      <c r="ET6731">
        <v>3616848.9443767481</v>
      </c>
      <c r="EU6731">
        <v>4390825.9637714354</v>
      </c>
      <c r="EV6731">
        <v>4423468.8651379133</v>
      </c>
      <c r="EW6731">
        <v>7125503.8832702562</v>
      </c>
      <c r="EX6731">
        <v>2579862.9735270515</v>
      </c>
      <c r="EY6731">
        <v>224665.86855556211</v>
      </c>
      <c r="EZ6731">
        <v>7045335.1273558419</v>
      </c>
      <c r="FA6731">
        <v>1866217.8285161783</v>
      </c>
      <c r="FB6731">
        <v>7114014.7633765182</v>
      </c>
      <c r="FC6731">
        <v>3312750.3785583787</v>
      </c>
      <c r="FD6731">
        <v>2778586.0365067981</v>
      </c>
      <c r="FE6731">
        <v>2140726.2795074298</v>
      </c>
      <c r="FF6731">
        <v>910224.96293297363</v>
      </c>
      <c r="FG6731">
        <v>6293569.3748001056</v>
      </c>
      <c r="FH6731">
        <v>3940432.6171338307</v>
      </c>
      <c r="FI6731">
        <v>306378.16571216844</v>
      </c>
      <c r="FJ6731">
        <v>6092140.0004268363</v>
      </c>
      <c r="FK6731">
        <v>423915.2937080519</v>
      </c>
      <c r="FL6731">
        <v>3377582.6523022219</v>
      </c>
      <c r="FM6731">
        <v>4066513.1822692137</v>
      </c>
      <c r="FN6731">
        <v>4072610.4058598448</v>
      </c>
      <c r="FO6731">
        <v>6245528.3595396467</v>
      </c>
      <c r="FP6731">
        <v>2749940.4342464497</v>
      </c>
      <c r="FQ6731">
        <v>299186.05461267219</v>
      </c>
      <c r="FR6731">
        <v>6213060.836219185</v>
      </c>
      <c r="FS6731">
        <v>1514746.8196160763</v>
      </c>
      <c r="FT6731">
        <v>6073817.7348755915</v>
      </c>
      <c r="FU6731">
        <v>3871767.2224600594</v>
      </c>
      <c r="FV6731">
        <v>3247140.492403877</v>
      </c>
      <c r="FW6731">
        <v>2683772.3088994408</v>
      </c>
    </row>
    <row r="6732" spans="1:179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4350057.1022700192</v>
      </c>
      <c r="BT6732">
        <v>1184286.3956502955</v>
      </c>
      <c r="BU6732">
        <v>6520992.4265643219</v>
      </c>
      <c r="BV6732">
        <v>1006070.5699145832</v>
      </c>
      <c r="BW6732">
        <v>5449578.3157474855</v>
      </c>
      <c r="BX6732">
        <v>1198812.9944429174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7067532.175734709</v>
      </c>
      <c r="CH6732">
        <v>4500484.5474674795</v>
      </c>
      <c r="CI6732">
        <v>7111585.5068287598</v>
      </c>
      <c r="CJ6732">
        <v>2574997.4594832989</v>
      </c>
      <c r="CK6732">
        <v>7097979.2765598744</v>
      </c>
      <c r="CL6732">
        <v>2471062.789947019</v>
      </c>
      <c r="CM6732">
        <v>5861793.188743378</v>
      </c>
      <c r="CN6732">
        <v>1132385.168760452</v>
      </c>
      <c r="CO6732">
        <v>0</v>
      </c>
      <c r="CP6732">
        <v>0</v>
      </c>
      <c r="CQ6732">
        <v>6580844.5461506043</v>
      </c>
      <c r="CR6732">
        <v>2487213.6884817192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7101294.9636248518</v>
      </c>
      <c r="DB6732">
        <v>6758575.4888570271</v>
      </c>
      <c r="DC6732">
        <v>7155602.7041845415</v>
      </c>
      <c r="DD6732">
        <v>2098390.2510622712</v>
      </c>
      <c r="DE6732">
        <v>7305639.6834543906</v>
      </c>
      <c r="DF6732">
        <v>6894345.5055232849</v>
      </c>
      <c r="DG6732">
        <v>7351834.9125669142</v>
      </c>
      <c r="DH6732">
        <v>7351834.9125669142</v>
      </c>
      <c r="DI6732">
        <v>7265048.1362600531</v>
      </c>
      <c r="DJ6732">
        <v>6251370.7771352492</v>
      </c>
      <c r="DK6732">
        <v>7235952.3638418112</v>
      </c>
      <c r="DL6732">
        <v>4283455.5690649999</v>
      </c>
      <c r="DM6732">
        <v>7236790.1031299336</v>
      </c>
      <c r="DN6732">
        <v>5531001.3560943212</v>
      </c>
      <c r="DO6732">
        <v>7336405.1241403967</v>
      </c>
      <c r="DP6732">
        <v>7336405.1241403967</v>
      </c>
      <c r="DQ6732">
        <v>7252926.3331200033</v>
      </c>
      <c r="DR6732">
        <v>1243109.8710715175</v>
      </c>
      <c r="DS6732">
        <v>2259571.5189729561</v>
      </c>
      <c r="DT6732">
        <v>253187.78406520555</v>
      </c>
      <c r="DU6732">
        <v>4279210.199160656</v>
      </c>
      <c r="DV6732">
        <v>497601.13268635562</v>
      </c>
      <c r="DW6732">
        <v>1419015.2662481633</v>
      </c>
      <c r="DX6732">
        <v>257968.46405970585</v>
      </c>
      <c r="DY6732">
        <v>2422108.2113012346</v>
      </c>
      <c r="DZ6732">
        <v>4144295.4256540705</v>
      </c>
      <c r="EA6732">
        <v>5236147.2678884082</v>
      </c>
      <c r="EB6732">
        <v>7320405.3705416517</v>
      </c>
      <c r="EC6732">
        <v>7320405.3705416517</v>
      </c>
      <c r="ED6732">
        <v>1797587.0463677347</v>
      </c>
      <c r="EE6732">
        <v>6854313.6858061189</v>
      </c>
      <c r="EF6732">
        <v>230853.19133909361</v>
      </c>
      <c r="EG6732">
        <v>230853.19133909431</v>
      </c>
      <c r="EH6732">
        <v>230853.19133909431</v>
      </c>
      <c r="EI6732">
        <v>7202512.3722721562</v>
      </c>
      <c r="EJ6732">
        <v>2013272.7466724946</v>
      </c>
      <c r="EK6732">
        <v>7132562.7511165813</v>
      </c>
      <c r="EL6732">
        <v>4790360.4550723806</v>
      </c>
      <c r="EM6732">
        <v>7171851.639362243</v>
      </c>
      <c r="EN6732">
        <v>2741857.2206851398</v>
      </c>
      <c r="EO6732">
        <v>7266646.4554077536</v>
      </c>
      <c r="EP6732">
        <v>4283612.7425616374</v>
      </c>
      <c r="EQ6732">
        <v>233900.5921088265</v>
      </c>
      <c r="ER6732">
        <v>7063240.413122938</v>
      </c>
      <c r="ES6732">
        <v>291577.98126952117</v>
      </c>
      <c r="ET6732">
        <v>3842290.6584120821</v>
      </c>
      <c r="EU6732">
        <v>4703921.7306477875</v>
      </c>
      <c r="EV6732">
        <v>4748653.6001399877</v>
      </c>
      <c r="EW6732">
        <v>7160267.8762862654</v>
      </c>
      <c r="EX6732">
        <v>3683943.8460416086</v>
      </c>
      <c r="EY6732">
        <v>225013.1294010751</v>
      </c>
      <c r="EZ6732">
        <v>7078845.0178632811</v>
      </c>
      <c r="FA6732">
        <v>2924851.4627488842</v>
      </c>
      <c r="FB6732">
        <v>7192509.983490197</v>
      </c>
      <c r="FC6732">
        <v>4031884.4198590871</v>
      </c>
      <c r="FD6732">
        <v>3308888.8912571594</v>
      </c>
      <c r="FE6732">
        <v>2652411.2959145368</v>
      </c>
      <c r="FF6732">
        <v>2163151.6650603171</v>
      </c>
      <c r="FG6732">
        <v>6331371.7450453779</v>
      </c>
      <c r="FH6732">
        <v>5781073.3269573431</v>
      </c>
      <c r="FI6732">
        <v>359326.87352351507</v>
      </c>
      <c r="FJ6732">
        <v>6261380.4625350302</v>
      </c>
      <c r="FK6732">
        <v>1400899.0074257243</v>
      </c>
      <c r="FL6732">
        <v>3767710.2903797533</v>
      </c>
      <c r="FM6732">
        <v>4541140.4032838643</v>
      </c>
      <c r="FN6732">
        <v>4552969.4115820732</v>
      </c>
      <c r="FO6732">
        <v>6282648.4483231073</v>
      </c>
      <c r="FP6732">
        <v>4159393.2906701714</v>
      </c>
      <c r="FQ6732">
        <v>300752.10402026668</v>
      </c>
      <c r="FR6732">
        <v>6246292.6448156284</v>
      </c>
      <c r="FS6732">
        <v>2821979.7780486033</v>
      </c>
      <c r="FT6732">
        <v>6313248.2322057281</v>
      </c>
      <c r="FU6732">
        <v>4916648.1501972489</v>
      </c>
      <c r="FV6732">
        <v>4103006.2983056344</v>
      </c>
      <c r="FW6732">
        <v>3498705.142505453</v>
      </c>
    </row>
    <row r="6733" spans="1:179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7247663.4283109317</v>
      </c>
      <c r="BT6733">
        <v>2085485.3857578237</v>
      </c>
      <c r="BU6733">
        <v>6319723.1806257926</v>
      </c>
      <c r="BV6733">
        <v>221546.22639558138</v>
      </c>
      <c r="BW6733">
        <v>4091655.2497068867</v>
      </c>
      <c r="BX6733">
        <v>225186.49085592455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5118206.5852568932</v>
      </c>
      <c r="CH6733">
        <v>2421036.3532172074</v>
      </c>
      <c r="CI6733">
        <v>7140628.301794</v>
      </c>
      <c r="CJ6733">
        <v>3075733.2236102638</v>
      </c>
      <c r="CK6733">
        <v>7132197.035068389</v>
      </c>
      <c r="CL6733">
        <v>4968428.66302808</v>
      </c>
      <c r="CM6733">
        <v>7154855.1622822452</v>
      </c>
      <c r="CN6733">
        <v>2288835.8687556875</v>
      </c>
      <c r="CO6733">
        <v>0</v>
      </c>
      <c r="CP6733">
        <v>0</v>
      </c>
      <c r="CQ6733">
        <v>6549583.0639380915</v>
      </c>
      <c r="CR6733">
        <v>227584.78173623746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7141399.7226992222</v>
      </c>
      <c r="DB6733">
        <v>7141399.7226992222</v>
      </c>
      <c r="DC6733">
        <v>7184615.650954755</v>
      </c>
      <c r="DD6733">
        <v>3000249.6267202958</v>
      </c>
      <c r="DE6733">
        <v>7299015.7764336932</v>
      </c>
      <c r="DF6733">
        <v>7106690.8720478229</v>
      </c>
      <c r="DG6733">
        <v>7404556.1651570518</v>
      </c>
      <c r="DH6733">
        <v>7404556.1651570518</v>
      </c>
      <c r="DI6733">
        <v>7267034.5839768415</v>
      </c>
      <c r="DJ6733">
        <v>6603906.1890447084</v>
      </c>
      <c r="DK6733">
        <v>7271325.5961754611</v>
      </c>
      <c r="DL6733">
        <v>5200162.8548258021</v>
      </c>
      <c r="DM6733">
        <v>7238033.9821164329</v>
      </c>
      <c r="DN6733">
        <v>5907935.7477101693</v>
      </c>
      <c r="DO6733">
        <v>7319006.6440307312</v>
      </c>
      <c r="DP6733">
        <v>7319006.6440307312</v>
      </c>
      <c r="DQ6733">
        <v>7289935.9131553862</v>
      </c>
      <c r="DR6733">
        <v>1600200.7091698488</v>
      </c>
      <c r="DS6733">
        <v>1985468.5951978271</v>
      </c>
      <c r="DT6733">
        <v>260453.22100554273</v>
      </c>
      <c r="DU6733">
        <v>1715713.0490313228</v>
      </c>
      <c r="DV6733">
        <v>253674.77783989283</v>
      </c>
      <c r="DW6733">
        <v>2002706.1339301104</v>
      </c>
      <c r="DX6733">
        <v>263663.66742148751</v>
      </c>
      <c r="DY6733">
        <v>2506443.123648148</v>
      </c>
      <c r="DZ6733">
        <v>4356608.8185796589</v>
      </c>
      <c r="EA6733">
        <v>5594053.0343014672</v>
      </c>
      <c r="EB6733">
        <v>7359252.1529547479</v>
      </c>
      <c r="EC6733">
        <v>7359252.1529547479</v>
      </c>
      <c r="ED6733">
        <v>3270795.9937844141</v>
      </c>
      <c r="EE6733">
        <v>7209843.4869394545</v>
      </c>
      <c r="EF6733">
        <v>245674.6025510999</v>
      </c>
      <c r="EG6733">
        <v>232897.57874760599</v>
      </c>
      <c r="EH6733">
        <v>232897.57874760131</v>
      </c>
      <c r="EI6733">
        <v>7241058.329807532</v>
      </c>
      <c r="EJ6733">
        <v>2629937.2167860698</v>
      </c>
      <c r="EK6733">
        <v>7163743.111326376</v>
      </c>
      <c r="EL6733">
        <v>5578262.0284228008</v>
      </c>
      <c r="EM6733">
        <v>7209098.260924913</v>
      </c>
      <c r="EN6733">
        <v>3370124.5679248115</v>
      </c>
      <c r="EO6733">
        <v>7302781.3389072614</v>
      </c>
      <c r="EP6733">
        <v>5112830.122063376</v>
      </c>
      <c r="EQ6733">
        <v>236100.61207303879</v>
      </c>
      <c r="ER6733">
        <v>7180521.6720971083</v>
      </c>
      <c r="ES6733">
        <v>721490.77914207149</v>
      </c>
      <c r="ET6733">
        <v>4020383.1435195827</v>
      </c>
      <c r="EU6733">
        <v>4938705.0532556567</v>
      </c>
      <c r="EV6733">
        <v>5006534.6103021195</v>
      </c>
      <c r="EW6733">
        <v>7191269.9838704709</v>
      </c>
      <c r="EX6733">
        <v>4469030.8949647369</v>
      </c>
      <c r="EY6733">
        <v>226377.11797582876</v>
      </c>
      <c r="EZ6733">
        <v>7104687.7884913133</v>
      </c>
      <c r="FA6733">
        <v>3749243.955590155</v>
      </c>
      <c r="FB6733">
        <v>7270322.4183472367</v>
      </c>
      <c r="FC6733">
        <v>4516668.4959082296</v>
      </c>
      <c r="FD6733">
        <v>3670878.6617538929</v>
      </c>
      <c r="FE6733">
        <v>3005656.2412841674</v>
      </c>
      <c r="FF6733">
        <v>2970469.0925653218</v>
      </c>
      <c r="FG6733">
        <v>6365101.1444700807</v>
      </c>
      <c r="FH6733">
        <v>6365101.1444700807</v>
      </c>
      <c r="FI6733">
        <v>1126309.3836153196</v>
      </c>
      <c r="FJ6733">
        <v>6291533.0980094839</v>
      </c>
      <c r="FK6733">
        <v>2128974.6884201821</v>
      </c>
      <c r="FL6733">
        <v>4039431.5586276436</v>
      </c>
      <c r="FM6733">
        <v>4871088.591273223</v>
      </c>
      <c r="FN6733">
        <v>4898574.8400849281</v>
      </c>
      <c r="FO6733">
        <v>6315487.634793031</v>
      </c>
      <c r="FP6733">
        <v>5082506.5020574322</v>
      </c>
      <c r="FQ6733">
        <v>303896.5960353908</v>
      </c>
      <c r="FR6733">
        <v>6274007.9755350528</v>
      </c>
      <c r="FS6733">
        <v>3741581.5607553916</v>
      </c>
      <c r="FT6733">
        <v>6371512.080924443</v>
      </c>
      <c r="FU6733">
        <v>5573486.4589075381</v>
      </c>
      <c r="FV6733">
        <v>4645852.1098109372</v>
      </c>
      <c r="FW6733">
        <v>4012429.1552781328</v>
      </c>
    </row>
    <row r="6734" spans="1:179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7243812.3735975511</v>
      </c>
      <c r="BT6734">
        <v>2362468.6092445524</v>
      </c>
      <c r="BU6734">
        <v>7115260.6894517671</v>
      </c>
      <c r="BV6734">
        <v>3139947.9963320652</v>
      </c>
      <c r="BW6734">
        <v>4270305.4356548907</v>
      </c>
      <c r="BX6734">
        <v>228408.46585441453</v>
      </c>
      <c r="BY6734">
        <v>3454709.0959924925</v>
      </c>
      <c r="BZ6734">
        <v>930311.4062176703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3137936.2343263961</v>
      </c>
      <c r="CH6734">
        <v>234592.88563738021</v>
      </c>
      <c r="CI6734">
        <v>6237288.1749450192</v>
      </c>
      <c r="CJ6734">
        <v>1764271.3440833695</v>
      </c>
      <c r="CK6734">
        <v>7156370.7578130728</v>
      </c>
      <c r="CL6734">
        <v>1414831.8861769091</v>
      </c>
      <c r="CM6734">
        <v>5421398.3642461877</v>
      </c>
      <c r="CN6734">
        <v>227297.35124514904</v>
      </c>
      <c r="CO6734">
        <v>0</v>
      </c>
      <c r="CP6734">
        <v>0</v>
      </c>
      <c r="CQ6734">
        <v>7174144.7951430259</v>
      </c>
      <c r="CR6734">
        <v>5886220.3798285732</v>
      </c>
      <c r="CS6734">
        <v>0</v>
      </c>
      <c r="CT6734">
        <v>0</v>
      </c>
      <c r="CU6734">
        <v>0</v>
      </c>
      <c r="CV6734">
        <v>0</v>
      </c>
      <c r="CW6734">
        <v>3703206.2933401763</v>
      </c>
      <c r="CX6734">
        <v>3218409.569730191</v>
      </c>
      <c r="CY6734">
        <v>0</v>
      </c>
      <c r="CZ6734">
        <v>0</v>
      </c>
      <c r="DA6734">
        <v>7168508.1861315556</v>
      </c>
      <c r="DB6734">
        <v>5412540.5045352969</v>
      </c>
      <c r="DC6734">
        <v>7190247.9924989138</v>
      </c>
      <c r="DD6734">
        <v>3550939.2707955493</v>
      </c>
      <c r="DE6734">
        <v>7394465.4809737531</v>
      </c>
      <c r="DF6734">
        <v>7394465.4809737531</v>
      </c>
      <c r="DG6734">
        <v>7405283.5920269154</v>
      </c>
      <c r="DH6734">
        <v>7405283.5920269154</v>
      </c>
      <c r="DI6734">
        <v>7312576.8362135775</v>
      </c>
      <c r="DJ6734">
        <v>3334824.6945654973</v>
      </c>
      <c r="DK6734">
        <v>7311025.1674462846</v>
      </c>
      <c r="DL6734">
        <v>3208856.4372149305</v>
      </c>
      <c r="DM6734">
        <v>7261712.4684918858</v>
      </c>
      <c r="DN6734">
        <v>5691109.0378293525</v>
      </c>
      <c r="DO6734">
        <v>7339534.1933356198</v>
      </c>
      <c r="DP6734">
        <v>7339534.1933356198</v>
      </c>
      <c r="DQ6734">
        <v>3528086.9884560332</v>
      </c>
      <c r="DR6734">
        <v>244221.76287735504</v>
      </c>
      <c r="DS6734">
        <v>3098042.5210547857</v>
      </c>
      <c r="DT6734">
        <v>261461.6642175109</v>
      </c>
      <c r="DU6734">
        <v>7331882.8754541129</v>
      </c>
      <c r="DV6734">
        <v>3426888.8654030082</v>
      </c>
      <c r="DW6734">
        <v>7348382.3507013153</v>
      </c>
      <c r="DX6734">
        <v>2495028.2437168946</v>
      </c>
      <c r="DY6734">
        <v>2506879.7016825601</v>
      </c>
      <c r="DZ6734">
        <v>4391464.9633158688</v>
      </c>
      <c r="EA6734">
        <v>5758985.1929650391</v>
      </c>
      <c r="EB6734">
        <v>7379268.19884245</v>
      </c>
      <c r="EC6734">
        <v>7379268.19884245</v>
      </c>
      <c r="ED6734">
        <v>3884883.9543342777</v>
      </c>
      <c r="EE6734">
        <v>7288502.3556210641</v>
      </c>
      <c r="EF6734">
        <v>362942.1575973857</v>
      </c>
      <c r="EG6734">
        <v>235699.4980406689</v>
      </c>
      <c r="EH6734">
        <v>235699.49804066797</v>
      </c>
      <c r="EI6734">
        <v>7258336.0138334054</v>
      </c>
      <c r="EJ6734">
        <v>2932804.9296709676</v>
      </c>
      <c r="EK6734">
        <v>7178596.38670405</v>
      </c>
      <c r="EL6734">
        <v>5812403.2045082897</v>
      </c>
      <c r="EM6734">
        <v>7225757.4948236253</v>
      </c>
      <c r="EN6734">
        <v>3645981.3278345577</v>
      </c>
      <c r="EO6734">
        <v>7322406.3550459407</v>
      </c>
      <c r="EP6734">
        <v>5396953.8863483621</v>
      </c>
      <c r="EQ6734">
        <v>239089.00698781214</v>
      </c>
      <c r="ER6734">
        <v>7195925.7107640849</v>
      </c>
      <c r="ES6734">
        <v>862202.37581770192</v>
      </c>
      <c r="ET6734">
        <v>4108703.7724222569</v>
      </c>
      <c r="EU6734">
        <v>5022346.8079568185</v>
      </c>
      <c r="EV6734">
        <v>5116894.5450774319</v>
      </c>
      <c r="EW6734">
        <v>7205042.1852474911</v>
      </c>
      <c r="EX6734">
        <v>4748717.999094964</v>
      </c>
      <c r="EY6734">
        <v>228166.15859730315</v>
      </c>
      <c r="EZ6734">
        <v>7109121.4922947111</v>
      </c>
      <c r="FA6734">
        <v>4194093.7162605762</v>
      </c>
      <c r="FB6734">
        <v>7317284.7065432221</v>
      </c>
      <c r="FC6734">
        <v>4755040.7171708643</v>
      </c>
      <c r="FD6734">
        <v>3513246.3370170887</v>
      </c>
      <c r="FE6734">
        <v>3164155.2292302009</v>
      </c>
      <c r="FF6734">
        <v>3216712.7524209777</v>
      </c>
      <c r="FG6734">
        <v>6365760.9607306505</v>
      </c>
      <c r="FH6734">
        <v>6365760.9607306505</v>
      </c>
      <c r="FI6734">
        <v>1541173.5022601946</v>
      </c>
      <c r="FJ6734">
        <v>6308803.9279588424</v>
      </c>
      <c r="FK6734">
        <v>2300439.6937926537</v>
      </c>
      <c r="FL6734">
        <v>4132700.1474017203</v>
      </c>
      <c r="FM6734">
        <v>4971510.7242399817</v>
      </c>
      <c r="FN6734">
        <v>5021182.5842256257</v>
      </c>
      <c r="FO6734">
        <v>6333196.8019847767</v>
      </c>
      <c r="FP6734">
        <v>5348977.8232909106</v>
      </c>
      <c r="FQ6734">
        <v>307949.60898818739</v>
      </c>
      <c r="FR6734">
        <v>6285712.0389428707</v>
      </c>
      <c r="FS6734">
        <v>4157103.5523563209</v>
      </c>
      <c r="FT6734">
        <v>6365760.9607306505</v>
      </c>
      <c r="FU6734">
        <v>5775184.3731085295</v>
      </c>
      <c r="FV6734">
        <v>4557911.5405250695</v>
      </c>
      <c r="FW6734">
        <v>4138648.7771034287</v>
      </c>
    </row>
    <row r="6735" spans="1:179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7237979.7755643912</v>
      </c>
      <c r="BT6735">
        <v>1975803.8427075627</v>
      </c>
      <c r="BU6735">
        <v>7123357.989133954</v>
      </c>
      <c r="BV6735">
        <v>2550000.0947237122</v>
      </c>
      <c r="BW6735">
        <v>3845564.017922475</v>
      </c>
      <c r="BX6735">
        <v>231301.5704312798</v>
      </c>
      <c r="BY6735">
        <v>5449540.1689504497</v>
      </c>
      <c r="BZ6735">
        <v>226349.76759089268</v>
      </c>
      <c r="CA6735">
        <v>0</v>
      </c>
      <c r="CB6735">
        <v>0</v>
      </c>
      <c r="CC6735">
        <v>0</v>
      </c>
      <c r="CD6735">
        <v>0</v>
      </c>
      <c r="CE6735">
        <v>3669290.778150538</v>
      </c>
      <c r="CF6735">
        <v>3454671.5743217338</v>
      </c>
      <c r="CG6735">
        <v>5082584.5342255719</v>
      </c>
      <c r="CH6735">
        <v>2916135.0321695353</v>
      </c>
      <c r="CI6735">
        <v>6132346.3248485327</v>
      </c>
      <c r="CJ6735">
        <v>1125621.8457875012</v>
      </c>
      <c r="CK6735">
        <v>7152308.7180281989</v>
      </c>
      <c r="CL6735">
        <v>2949678.6323278197</v>
      </c>
      <c r="CM6735">
        <v>5119783.5164525677</v>
      </c>
      <c r="CN6735">
        <v>230484.14298462542</v>
      </c>
      <c r="CO6735">
        <v>7216405.452902006</v>
      </c>
      <c r="CP6735">
        <v>5050247.2349847164</v>
      </c>
      <c r="CQ6735">
        <v>7151395.7217915338</v>
      </c>
      <c r="CR6735">
        <v>5388742.0648518838</v>
      </c>
      <c r="CS6735">
        <v>3690849.525058832</v>
      </c>
      <c r="CT6735">
        <v>3690849.525058832</v>
      </c>
      <c r="CU6735">
        <v>0</v>
      </c>
      <c r="CV6735">
        <v>0</v>
      </c>
      <c r="CW6735">
        <v>7281413.2833118644</v>
      </c>
      <c r="CX6735">
        <v>3197457.0772376526</v>
      </c>
      <c r="CY6735">
        <v>0</v>
      </c>
      <c r="CZ6735">
        <v>0</v>
      </c>
      <c r="DA6735">
        <v>7168551.4554021787</v>
      </c>
      <c r="DB6735">
        <v>4872079.6087333392</v>
      </c>
      <c r="DC6735">
        <v>7191478.2830128716</v>
      </c>
      <c r="DD6735">
        <v>4575518.0686607491</v>
      </c>
      <c r="DE6735">
        <v>7388662.7041884586</v>
      </c>
      <c r="DF6735">
        <v>7388662.7041884586</v>
      </c>
      <c r="DG6735">
        <v>7362872.1233474733</v>
      </c>
      <c r="DH6735">
        <v>6762327.3595492104</v>
      </c>
      <c r="DI6735">
        <v>7342937.4532938637</v>
      </c>
      <c r="DJ6735">
        <v>4955893.8225769447</v>
      </c>
      <c r="DK6735">
        <v>7324619.6890283125</v>
      </c>
      <c r="DL6735">
        <v>3549901.6816195296</v>
      </c>
      <c r="DM6735">
        <v>7267834.1352067096</v>
      </c>
      <c r="DN6735">
        <v>5363980.8134162091</v>
      </c>
      <c r="DO6735">
        <v>7307294.8427787758</v>
      </c>
      <c r="DP6735">
        <v>7223315.3727701958</v>
      </c>
      <c r="DQ6735">
        <v>5452044.1848797919</v>
      </c>
      <c r="DR6735">
        <v>1020804.077932752</v>
      </c>
      <c r="DS6735">
        <v>5132174.9410870373</v>
      </c>
      <c r="DT6735">
        <v>994159.6251884097</v>
      </c>
      <c r="DU6735">
        <v>7170434.0020100316</v>
      </c>
      <c r="DV6735">
        <v>1556611.9883710465</v>
      </c>
      <c r="DW6735">
        <v>7294352.0464521162</v>
      </c>
      <c r="DX6735">
        <v>1867175.9298566645</v>
      </c>
      <c r="DY6735">
        <v>2206073.1140963072</v>
      </c>
      <c r="DZ6735">
        <v>3593100.8275748086</v>
      </c>
      <c r="EA6735">
        <v>5152877.2290274659</v>
      </c>
      <c r="EB6735">
        <v>7376672.3242466282</v>
      </c>
      <c r="EC6735">
        <v>7376672.3242466282</v>
      </c>
      <c r="ED6735">
        <v>3760868.7825287879</v>
      </c>
      <c r="EE6735">
        <v>7253051.6196542187</v>
      </c>
      <c r="EF6735">
        <v>261246.9517532787</v>
      </c>
      <c r="EG6735">
        <v>237307.63241805349</v>
      </c>
      <c r="EH6735">
        <v>237307.6324180532</v>
      </c>
      <c r="EI6735">
        <v>7256850.9839485008</v>
      </c>
      <c r="EJ6735">
        <v>2656543.7807447868</v>
      </c>
      <c r="EK6735">
        <v>7202476.4272502111</v>
      </c>
      <c r="EL6735">
        <v>4204787.0510109458</v>
      </c>
      <c r="EM6735">
        <v>7232025.9296665294</v>
      </c>
      <c r="EN6735">
        <v>2964171.7655589534</v>
      </c>
      <c r="EO6735">
        <v>7326435.9892503098</v>
      </c>
      <c r="EP6735">
        <v>4849052.0361309974</v>
      </c>
      <c r="EQ6735">
        <v>241462.06675968529</v>
      </c>
      <c r="ER6735">
        <v>6951291.7050437704</v>
      </c>
      <c r="ES6735">
        <v>242499.77850652626</v>
      </c>
      <c r="ET6735">
        <v>4087582.0801241272</v>
      </c>
      <c r="EU6735">
        <v>4768490.7461553803</v>
      </c>
      <c r="EV6735">
        <v>4892495.203418606</v>
      </c>
      <c r="EW6735">
        <v>7225273.7609580792</v>
      </c>
      <c r="EX6735">
        <v>3287126.1578370319</v>
      </c>
      <c r="EY6735">
        <v>231310.59704468763</v>
      </c>
      <c r="EZ6735">
        <v>7120458.0094634127</v>
      </c>
      <c r="FA6735">
        <v>3153119.8212984344</v>
      </c>
      <c r="FB6735">
        <v>7316067.7439465458</v>
      </c>
      <c r="FC6735">
        <v>4673251.4854624048</v>
      </c>
      <c r="FD6735">
        <v>3182890.9586729906</v>
      </c>
      <c r="FE6735">
        <v>3155688.2575240834</v>
      </c>
      <c r="FF6735">
        <v>2874059.4522590921</v>
      </c>
      <c r="FG6735">
        <v>6344774.4110825034</v>
      </c>
      <c r="FH6735">
        <v>6327562.1289696665</v>
      </c>
      <c r="FI6735">
        <v>662022.92002286366</v>
      </c>
      <c r="FJ6735">
        <v>6323551.3689288273</v>
      </c>
      <c r="FK6735">
        <v>1293316.2881440916</v>
      </c>
      <c r="FL6735">
        <v>4063040.2942798948</v>
      </c>
      <c r="FM6735">
        <v>4676225.4863142772</v>
      </c>
      <c r="FN6735">
        <v>4756772.9850920234</v>
      </c>
      <c r="FO6735">
        <v>6340846.50886882</v>
      </c>
      <c r="FP6735">
        <v>4419513.4987949422</v>
      </c>
      <c r="FQ6735">
        <v>312369.29677645629</v>
      </c>
      <c r="FR6735">
        <v>6293551.690076611</v>
      </c>
      <c r="FS6735">
        <v>3407832.3081651442</v>
      </c>
      <c r="FT6735">
        <v>6344774.4110825034</v>
      </c>
      <c r="FU6735">
        <v>5509183.9156800471</v>
      </c>
      <c r="FV6735">
        <v>4119649.3141725482</v>
      </c>
      <c r="FW6735">
        <v>3947799.6978797158</v>
      </c>
    </row>
    <row r="6736" spans="1:179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7210793.3409662005</v>
      </c>
      <c r="BT6736">
        <v>1676018.2651320503</v>
      </c>
      <c r="BU6736">
        <v>7100387.9331890484</v>
      </c>
      <c r="BV6736">
        <v>2667389.27103994</v>
      </c>
      <c r="BW6736">
        <v>3636043.6916174996</v>
      </c>
      <c r="BX6736">
        <v>232730.51301614032</v>
      </c>
      <c r="BY6736">
        <v>4846215.5965411011</v>
      </c>
      <c r="BZ6736">
        <v>224163.65390703906</v>
      </c>
      <c r="CA6736">
        <v>0</v>
      </c>
      <c r="CB6736">
        <v>0</v>
      </c>
      <c r="CC6736">
        <v>3600595.9364846624</v>
      </c>
      <c r="CD6736">
        <v>566677.06620833324</v>
      </c>
      <c r="CE6736">
        <v>7073584.6245716745</v>
      </c>
      <c r="CF6736">
        <v>4437964.6099480577</v>
      </c>
      <c r="CG6736">
        <v>7059259.6086811339</v>
      </c>
      <c r="CH6736">
        <v>4737940.6368677476</v>
      </c>
      <c r="CI6736">
        <v>7127590.8432442062</v>
      </c>
      <c r="CJ6736">
        <v>1708195.4810464904</v>
      </c>
      <c r="CK6736">
        <v>7097883.6535580717</v>
      </c>
      <c r="CL6736">
        <v>4552260.1827088185</v>
      </c>
      <c r="CM6736">
        <v>4947969.7312405556</v>
      </c>
      <c r="CN6736">
        <v>231234.21578523685</v>
      </c>
      <c r="CO6736">
        <v>7127180.2388566574</v>
      </c>
      <c r="CP6736">
        <v>4922034.7923425324</v>
      </c>
      <c r="CQ6736">
        <v>7115915.0633501215</v>
      </c>
      <c r="CR6736">
        <v>5073653.2986939438</v>
      </c>
      <c r="CS6736">
        <v>7270571.7403222211</v>
      </c>
      <c r="CT6736">
        <v>7270571.7403222211</v>
      </c>
      <c r="CU6736">
        <v>0</v>
      </c>
      <c r="CV6736">
        <v>0</v>
      </c>
      <c r="CW6736">
        <v>7196425.4509967444</v>
      </c>
      <c r="CX6736">
        <v>2561389.5993669149</v>
      </c>
      <c r="CY6736">
        <v>0</v>
      </c>
      <c r="CZ6736">
        <v>0</v>
      </c>
      <c r="DA6736">
        <v>7117531.0143912276</v>
      </c>
      <c r="DB6736">
        <v>7084652.4172183191</v>
      </c>
      <c r="DC6736">
        <v>7135234.4779149396</v>
      </c>
      <c r="DD6736">
        <v>7134086.3913757987</v>
      </c>
      <c r="DE6736">
        <v>7354564.8662550151</v>
      </c>
      <c r="DF6736">
        <v>7354564.8662550151</v>
      </c>
      <c r="DG6736">
        <v>7354564.8662550151</v>
      </c>
      <c r="DH6736">
        <v>7354564.8662550151</v>
      </c>
      <c r="DI6736">
        <v>7333502.8944629272</v>
      </c>
      <c r="DJ6736">
        <v>7333502.8944629272</v>
      </c>
      <c r="DK6736">
        <v>7282265.4831840368</v>
      </c>
      <c r="DL6736">
        <v>4075837.9321617223</v>
      </c>
      <c r="DM6736">
        <v>7231431.4925025394</v>
      </c>
      <c r="DN6736">
        <v>5279792.0655053444</v>
      </c>
      <c r="DO6736">
        <v>7216233.1842781389</v>
      </c>
      <c r="DP6736">
        <v>6120079.4687489998</v>
      </c>
      <c r="DQ6736">
        <v>7263473.2602708675</v>
      </c>
      <c r="DR6736">
        <v>1184094.2480211158</v>
      </c>
      <c r="DS6736">
        <v>7295669.4648743114</v>
      </c>
      <c r="DT6736">
        <v>789721.93768429069</v>
      </c>
      <c r="DU6736">
        <v>7030451.3872624822</v>
      </c>
      <c r="DV6736">
        <v>239986.71070317685</v>
      </c>
      <c r="DW6736">
        <v>7258293.5934569696</v>
      </c>
      <c r="DX6736">
        <v>1692696.4987536182</v>
      </c>
      <c r="DY6736">
        <v>1966533.2358164778</v>
      </c>
      <c r="DZ6736">
        <v>3348171.1458347398</v>
      </c>
      <c r="EA6736">
        <v>4887480.7591617387</v>
      </c>
      <c r="EB6736">
        <v>7350256.6861777641</v>
      </c>
      <c r="EC6736">
        <v>7350256.6861777641</v>
      </c>
      <c r="ED6736">
        <v>2784986.4798217835</v>
      </c>
      <c r="EE6736">
        <v>7009422.0501584914</v>
      </c>
      <c r="EF6736">
        <v>237507.53213547901</v>
      </c>
      <c r="EG6736">
        <v>237507.53213547904</v>
      </c>
      <c r="EH6736">
        <v>237507.5321354747</v>
      </c>
      <c r="EI6736">
        <v>7228793.6009390801</v>
      </c>
      <c r="EJ6736">
        <v>2326179.5479001566</v>
      </c>
      <c r="EK6736">
        <v>7193641.5620753383</v>
      </c>
      <c r="EL6736">
        <v>3570254.1297206422</v>
      </c>
      <c r="EM6736">
        <v>7211080.7018518141</v>
      </c>
      <c r="EN6736">
        <v>2505166.0604983475</v>
      </c>
      <c r="EO6736">
        <v>7303547.2799249906</v>
      </c>
      <c r="EP6736">
        <v>4317571.6894997805</v>
      </c>
      <c r="EQ6736">
        <v>242026.99849062954</v>
      </c>
      <c r="ER6736">
        <v>6461318.0913778972</v>
      </c>
      <c r="ES6736">
        <v>232169.77980990763</v>
      </c>
      <c r="ET6736">
        <v>3964445.9699170222</v>
      </c>
      <c r="EU6736">
        <v>4598732.4365262119</v>
      </c>
      <c r="EV6736">
        <v>4738253.591517603</v>
      </c>
      <c r="EW6736">
        <v>7214304.8048396092</v>
      </c>
      <c r="EX6736">
        <v>2738811.5164256627</v>
      </c>
      <c r="EY6736">
        <v>232804.4012645327</v>
      </c>
      <c r="EZ6736">
        <v>7097217.1318017188</v>
      </c>
      <c r="FA6736">
        <v>2918223.0168554764</v>
      </c>
      <c r="FB6736">
        <v>7278642.0844268268</v>
      </c>
      <c r="FC6736">
        <v>4444079.8611766575</v>
      </c>
      <c r="FD6736">
        <v>2925677.7384875263</v>
      </c>
      <c r="FE6736">
        <v>2937569.0334737482</v>
      </c>
      <c r="FF6736">
        <v>2118516.1924321437</v>
      </c>
      <c r="FG6736">
        <v>6315819.2459647888</v>
      </c>
      <c r="FH6736">
        <v>5516306.0840077968</v>
      </c>
      <c r="FI6736">
        <v>324812.28398589604</v>
      </c>
      <c r="FJ6736">
        <v>6249037.4044577638</v>
      </c>
      <c r="FK6736">
        <v>464125.97305880435</v>
      </c>
      <c r="FL6736">
        <v>3823970.6441105278</v>
      </c>
      <c r="FM6736">
        <v>4393219.4419345511</v>
      </c>
      <c r="FN6736">
        <v>4492520.1417640634</v>
      </c>
      <c r="FO6736">
        <v>6315819.2459647888</v>
      </c>
      <c r="FP6736">
        <v>3617200.8820593348</v>
      </c>
      <c r="FQ6736">
        <v>314002.96954583493</v>
      </c>
      <c r="FR6736">
        <v>6272213.3028911315</v>
      </c>
      <c r="FS6736">
        <v>2955455.0829200288</v>
      </c>
      <c r="FT6736">
        <v>6315819.2459647888</v>
      </c>
      <c r="FU6736">
        <v>4911885.0315672643</v>
      </c>
      <c r="FV6736">
        <v>3504644.2657794626</v>
      </c>
      <c r="FW6736">
        <v>3399898.5595316798</v>
      </c>
    </row>
    <row r="6737" spans="1:179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530232</v>
      </c>
      <c r="BG6737">
        <v>648000</v>
      </c>
      <c r="BH6737">
        <v>29299.215656777178</v>
      </c>
      <c r="BI6737">
        <v>30338.798257131344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7177241.3171859523</v>
      </c>
      <c r="BT6737">
        <v>533575.14835116523</v>
      </c>
      <c r="BU6737">
        <v>7052835.1713171545</v>
      </c>
      <c r="BV6737">
        <v>3438125.9384770943</v>
      </c>
      <c r="BW6737">
        <v>4173759.4367054105</v>
      </c>
      <c r="BX6737">
        <v>229792.6715667432</v>
      </c>
      <c r="BY6737">
        <v>4039360.3596391901</v>
      </c>
      <c r="BZ6737">
        <v>223872.23886960885</v>
      </c>
      <c r="CA6737">
        <v>0</v>
      </c>
      <c r="CB6737">
        <v>0</v>
      </c>
      <c r="CC6737">
        <v>7022015.2657344155</v>
      </c>
      <c r="CD6737">
        <v>5316876.6994075235</v>
      </c>
      <c r="CE6737">
        <v>6979462.9489043728</v>
      </c>
      <c r="CF6737">
        <v>2502419.6815385064</v>
      </c>
      <c r="CG6737">
        <v>6995889.8519805185</v>
      </c>
      <c r="CH6737">
        <v>2602599.5055231582</v>
      </c>
      <c r="CI6737">
        <v>7076532.221023893</v>
      </c>
      <c r="CJ6737">
        <v>1154413.4604601492</v>
      </c>
      <c r="CK6737">
        <v>0</v>
      </c>
      <c r="CL6737">
        <v>0</v>
      </c>
      <c r="CM6737">
        <v>4497961.6452961741</v>
      </c>
      <c r="CN6737">
        <v>230166.6754747068</v>
      </c>
      <c r="CO6737">
        <v>7073818.1430985117</v>
      </c>
      <c r="CP6737">
        <v>4120111.4544332582</v>
      </c>
      <c r="CQ6737">
        <v>7064658.4313335083</v>
      </c>
      <c r="CR6737">
        <v>5013219.4088727776</v>
      </c>
      <c r="CS6737">
        <v>0</v>
      </c>
      <c r="CT6737">
        <v>0</v>
      </c>
      <c r="CU6737">
        <v>0</v>
      </c>
      <c r="CV6737">
        <v>0</v>
      </c>
      <c r="CW6737">
        <v>7140494.9499062691</v>
      </c>
      <c r="CX6737">
        <v>1879407.6278617836</v>
      </c>
      <c r="CY6737">
        <v>0</v>
      </c>
      <c r="CZ6737">
        <v>0</v>
      </c>
      <c r="DA6737">
        <v>7058111.6172621874</v>
      </c>
      <c r="DB6737">
        <v>6368148.9304216523</v>
      </c>
      <c r="DC6737">
        <v>7068984.7902079225</v>
      </c>
      <c r="DD6737">
        <v>6554930.2366218949</v>
      </c>
      <c r="DE6737">
        <v>7321460.7630963754</v>
      </c>
      <c r="DF6737">
        <v>7321460.7630963754</v>
      </c>
      <c r="DG6737">
        <v>7321460.7630963754</v>
      </c>
      <c r="DH6737">
        <v>7321460.7630963754</v>
      </c>
      <c r="DI6737">
        <v>7267844.594809508</v>
      </c>
      <c r="DJ6737">
        <v>7267844.594809508</v>
      </c>
      <c r="DK6737">
        <v>7240391.0271746647</v>
      </c>
      <c r="DL6737">
        <v>2858621.4313823725</v>
      </c>
      <c r="DM6737">
        <v>7188620.629496959</v>
      </c>
      <c r="DN6737">
        <v>4086732.4172398592</v>
      </c>
      <c r="DO6737">
        <v>7168937.8529396057</v>
      </c>
      <c r="DP6737">
        <v>4843539.3131989148</v>
      </c>
      <c r="DQ6737">
        <v>6268498.5739952289</v>
      </c>
      <c r="DR6737">
        <v>236851.20321293414</v>
      </c>
      <c r="DS6737">
        <v>1007071.5448702179</v>
      </c>
      <c r="DT6737">
        <v>250029.03179941705</v>
      </c>
      <c r="DU6737">
        <v>809965.40825177263</v>
      </c>
      <c r="DV6737">
        <v>251953.27715091105</v>
      </c>
      <c r="DW6737">
        <v>7217685.9769616732</v>
      </c>
      <c r="DX6737">
        <v>958219.47819300485</v>
      </c>
      <c r="DY6737">
        <v>1916299.4776131408</v>
      </c>
      <c r="DZ6737">
        <v>3151976.9318236783</v>
      </c>
      <c r="EA6737">
        <v>4522739.1824940909</v>
      </c>
      <c r="EB6737">
        <v>7311296.0441179033</v>
      </c>
      <c r="EC6737">
        <v>7260998.9748160187</v>
      </c>
      <c r="ED6737">
        <v>892043.60895741323</v>
      </c>
      <c r="EE6737">
        <v>6534151.9528571703</v>
      </c>
      <c r="EF6737">
        <v>235991.27320061895</v>
      </c>
      <c r="EG6737">
        <v>235991.27320061374</v>
      </c>
      <c r="EH6737">
        <v>235991.27320061624</v>
      </c>
      <c r="EI6737">
        <v>7185592.1258142125</v>
      </c>
      <c r="EJ6737">
        <v>1589316.3958607081</v>
      </c>
      <c r="EK6737">
        <v>7161681.4638262549</v>
      </c>
      <c r="EL6737">
        <v>2497738.5880336352</v>
      </c>
      <c r="EM6737">
        <v>7172014.1132550854</v>
      </c>
      <c r="EN6737">
        <v>1686826.0078542517</v>
      </c>
      <c r="EO6737">
        <v>7264160.2856831243</v>
      </c>
      <c r="EP6737">
        <v>3325740.7978890366</v>
      </c>
      <c r="EQ6737">
        <v>240467.92066534606</v>
      </c>
      <c r="ER6737">
        <v>5918527.252956789</v>
      </c>
      <c r="ES6737">
        <v>231886.59251824941</v>
      </c>
      <c r="ET6737">
        <v>3737929.3146609291</v>
      </c>
      <c r="EU6737">
        <v>4313327.3176283268</v>
      </c>
      <c r="EV6737">
        <v>4442386.5915782591</v>
      </c>
      <c r="EW6737">
        <v>7181583.260932032</v>
      </c>
      <c r="EX6737">
        <v>1739327.6611968121</v>
      </c>
      <c r="EY6737">
        <v>232155.84386264335</v>
      </c>
      <c r="EZ6737">
        <v>7054647.4332009917</v>
      </c>
      <c r="FA6737">
        <v>2155740.3646656442</v>
      </c>
      <c r="FB6737">
        <v>7209089.8712346647</v>
      </c>
      <c r="FC6737">
        <v>3897615.1550524035</v>
      </c>
      <c r="FD6737">
        <v>2457508.1552691008</v>
      </c>
      <c r="FE6737">
        <v>2514433.7356821471</v>
      </c>
      <c r="FF6737">
        <v>925646.49500792916</v>
      </c>
      <c r="FG6737">
        <v>6287707.9394677822</v>
      </c>
      <c r="FH6737">
        <v>3844051.5766999256</v>
      </c>
      <c r="FI6737">
        <v>323051.78122635663</v>
      </c>
      <c r="FJ6737">
        <v>5580365.7021747455</v>
      </c>
      <c r="FK6737">
        <v>311585.11430366931</v>
      </c>
      <c r="FL6737">
        <v>3455941.624771941</v>
      </c>
      <c r="FM6737">
        <v>3973375.5506428252</v>
      </c>
      <c r="FN6737">
        <v>4071065.6288334997</v>
      </c>
      <c r="FO6737">
        <v>6287707.9394677822</v>
      </c>
      <c r="FP6737">
        <v>2297710.5890772943</v>
      </c>
      <c r="FQ6737">
        <v>312722.27134515479</v>
      </c>
      <c r="FR6737">
        <v>6238755.6759050796</v>
      </c>
      <c r="FS6737">
        <v>1974150.4561802032</v>
      </c>
      <c r="FT6737">
        <v>6287707.9394677822</v>
      </c>
      <c r="FU6737">
        <v>3959697.735748495</v>
      </c>
      <c r="FV6737">
        <v>2637329.1474236809</v>
      </c>
      <c r="FW6737">
        <v>2606875.8662354508</v>
      </c>
    </row>
    <row r="6738" spans="1:179" x14ac:dyDescent="0.25">
      <c r="A6738" s="1" t="s">
        <v>6915</v>
      </c>
      <c r="B6738">
        <v>384173.14204314281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7153158712</v>
      </c>
      <c r="M6738">
        <v>361923.36144949286</v>
      </c>
      <c r="N6738">
        <v>85712.680337600919</v>
      </c>
      <c r="O6738">
        <v>0</v>
      </c>
      <c r="P6738">
        <v>0</v>
      </c>
      <c r="Q6738">
        <v>2908800</v>
      </c>
      <c r="R6738">
        <v>0</v>
      </c>
      <c r="S6738">
        <v>445420.31031206413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0</v>
      </c>
      <c r="BD6738">
        <v>2462400</v>
      </c>
      <c r="BE6738">
        <v>2003535.6933084265</v>
      </c>
      <c r="BF6738">
        <v>594053.52030017227</v>
      </c>
      <c r="BG6738">
        <v>648000</v>
      </c>
      <c r="BH6738">
        <v>238063.02381901737</v>
      </c>
      <c r="BI6738">
        <v>239879.64033726085</v>
      </c>
      <c r="BJ6738">
        <v>52134.950387869452</v>
      </c>
      <c r="BK6738">
        <v>178965.87929221999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7114560.8163842969</v>
      </c>
      <c r="BT6738">
        <v>246612.13261505956</v>
      </c>
      <c r="BU6738">
        <v>7015156.1296712514</v>
      </c>
      <c r="BV6738">
        <v>2671097.5592621197</v>
      </c>
      <c r="BW6738">
        <v>1906557.281430328</v>
      </c>
      <c r="BX6738">
        <v>113561.54738890384</v>
      </c>
      <c r="BY6738">
        <v>3703870.0602583904</v>
      </c>
      <c r="BZ6738">
        <v>223573.80312345191</v>
      </c>
      <c r="CA6738">
        <v>0</v>
      </c>
      <c r="CB6738">
        <v>0</v>
      </c>
      <c r="CC6738">
        <v>6840006.3327671448</v>
      </c>
      <c r="CD6738">
        <v>4396579.591087006</v>
      </c>
      <c r="CE6738">
        <v>6931762.7758780215</v>
      </c>
      <c r="CF6738">
        <v>2157129.5217688275</v>
      </c>
      <c r="CG6738">
        <v>6949413.0151510332</v>
      </c>
      <c r="CH6738">
        <v>2258406.3221882675</v>
      </c>
      <c r="CI6738">
        <v>7036673.1955073141</v>
      </c>
      <c r="CJ6738">
        <v>571680.17436144478</v>
      </c>
      <c r="CK6738">
        <v>0</v>
      </c>
      <c r="CL6738">
        <v>0</v>
      </c>
      <c r="CM6738">
        <v>5550043.458914604</v>
      </c>
      <c r="CN6738">
        <v>1948917.3409098201</v>
      </c>
      <c r="CO6738">
        <v>7035348.8732404234</v>
      </c>
      <c r="CP6738">
        <v>3395468.2682063244</v>
      </c>
      <c r="CQ6738">
        <v>3515583.7911479948</v>
      </c>
      <c r="CR6738">
        <v>2235366.9287381847</v>
      </c>
      <c r="CS6738">
        <v>0</v>
      </c>
      <c r="CT6738">
        <v>0</v>
      </c>
      <c r="CU6738">
        <v>0</v>
      </c>
      <c r="CV6738">
        <v>0</v>
      </c>
      <c r="CW6738">
        <v>7095090.9581010491</v>
      </c>
      <c r="CX6738">
        <v>948411.11734858714</v>
      </c>
      <c r="CY6738">
        <v>0</v>
      </c>
      <c r="CZ6738">
        <v>0</v>
      </c>
      <c r="DA6738">
        <v>7019929.2720389608</v>
      </c>
      <c r="DB6738">
        <v>5479437.7164490372</v>
      </c>
      <c r="DC6738">
        <v>7023468.6325761434</v>
      </c>
      <c r="DD6738">
        <v>5856198.6586772688</v>
      </c>
      <c r="DE6738">
        <v>7265182.9230120955</v>
      </c>
      <c r="DF6738">
        <v>7265182.9230120955</v>
      </c>
      <c r="DG6738">
        <v>7278580.982782336</v>
      </c>
      <c r="DH6738">
        <v>7278580.982782336</v>
      </c>
      <c r="DI6738">
        <v>7178788.4274562364</v>
      </c>
      <c r="DJ6738">
        <v>7155881.7262437334</v>
      </c>
      <c r="DK6738">
        <v>6547920.0082519548</v>
      </c>
      <c r="DL6738">
        <v>238175.14395383242</v>
      </c>
      <c r="DM6738">
        <v>7153210.5657768231</v>
      </c>
      <c r="DN6738">
        <v>2650810.5784674683</v>
      </c>
      <c r="DO6738">
        <v>7132662.8469387814</v>
      </c>
      <c r="DP6738">
        <v>3543330.1831042543</v>
      </c>
      <c r="DQ6738">
        <v>3920485.5772396871</v>
      </c>
      <c r="DR6738">
        <v>239506.78731414926</v>
      </c>
      <c r="DS6738">
        <v>3918189.4841542579</v>
      </c>
      <c r="DT6738">
        <v>901923.45644474134</v>
      </c>
      <c r="DU6738">
        <v>251680.25795675482</v>
      </c>
      <c r="DV6738">
        <v>222661.70829683123</v>
      </c>
      <c r="DW6738">
        <v>3594437.9325277908</v>
      </c>
      <c r="DX6738">
        <v>235040.96595903253</v>
      </c>
      <c r="DY6738">
        <v>1859675.1357346992</v>
      </c>
      <c r="DZ6738">
        <v>2910668.0344648017</v>
      </c>
      <c r="EA6738">
        <v>4083482.3902692068</v>
      </c>
      <c r="EB6738">
        <v>7270727.189164347</v>
      </c>
      <c r="EC6738">
        <v>5970044.1645115307</v>
      </c>
      <c r="ED6738">
        <v>243357.61975539866</v>
      </c>
      <c r="EE6738">
        <v>6010416.2271073731</v>
      </c>
      <c r="EF6738">
        <v>233537.95357531076</v>
      </c>
      <c r="EG6738">
        <v>233537.95357530992</v>
      </c>
      <c r="EH6738">
        <v>233537.95357531251</v>
      </c>
      <c r="EI6738">
        <v>7142709.2477333099</v>
      </c>
      <c r="EJ6738">
        <v>723796.19998766168</v>
      </c>
      <c r="EK6738">
        <v>7129590.9591046572</v>
      </c>
      <c r="EL6738">
        <v>1307623.844430798</v>
      </c>
      <c r="EM6738">
        <v>7132147.6191178542</v>
      </c>
      <c r="EN6738">
        <v>767374.66021830565</v>
      </c>
      <c r="EO6738">
        <v>7220709.3093470708</v>
      </c>
      <c r="EP6738">
        <v>2247649.7907920917</v>
      </c>
      <c r="EQ6738">
        <v>237754.05285589525</v>
      </c>
      <c r="ER6738">
        <v>5453298.2127206512</v>
      </c>
      <c r="ES6738">
        <v>230207.94915227915</v>
      </c>
      <c r="ET6738">
        <v>3487446.1631762488</v>
      </c>
      <c r="EU6738">
        <v>4049852.5042178226</v>
      </c>
      <c r="EV6738">
        <v>4150537.4225540878</v>
      </c>
      <c r="EW6738">
        <v>7147928.5205320604</v>
      </c>
      <c r="EX6738">
        <v>637117.33937167178</v>
      </c>
      <c r="EY6738">
        <v>230801.21993165108</v>
      </c>
      <c r="EZ6738">
        <v>7019646.3722336497</v>
      </c>
      <c r="FA6738">
        <v>1219286.8185219467</v>
      </c>
      <c r="FB6738">
        <v>7118789.6187026314</v>
      </c>
      <c r="FC6738">
        <v>3223876.0912036151</v>
      </c>
      <c r="FD6738">
        <v>1922816.4595838916</v>
      </c>
      <c r="FE6738">
        <v>2018474.2910456231</v>
      </c>
      <c r="FF6738">
        <v>314572.73752672295</v>
      </c>
      <c r="FG6738">
        <v>6266007.9186258987</v>
      </c>
      <c r="FH6738">
        <v>2039343.4659984226</v>
      </c>
      <c r="FI6738">
        <v>318873.98778338591</v>
      </c>
      <c r="FJ6738">
        <v>4876596.2398846103</v>
      </c>
      <c r="FK6738">
        <v>308825.42657511472</v>
      </c>
      <c r="FL6738">
        <v>3070749.5150785227</v>
      </c>
      <c r="FM6738">
        <v>3580297.3451544391</v>
      </c>
      <c r="FN6738">
        <v>3659588.1987648606</v>
      </c>
      <c r="FO6738">
        <v>6265532.7195456978</v>
      </c>
      <c r="FP6738">
        <v>962037.04701295565</v>
      </c>
      <c r="FQ6738">
        <v>309716.34504371206</v>
      </c>
      <c r="FR6738">
        <v>6205602.3221804556</v>
      </c>
      <c r="FS6738">
        <v>1041585.1058160645</v>
      </c>
      <c r="FT6738">
        <v>6195710.3828657037</v>
      </c>
      <c r="FU6738">
        <v>2911673.0527429609</v>
      </c>
      <c r="FV6738">
        <v>1739114.3953806935</v>
      </c>
      <c r="FW6738">
        <v>1776240.8708217961</v>
      </c>
    </row>
    <row r="6739" spans="1:179" x14ac:dyDescent="0.25">
      <c r="A6739" s="1" t="s">
        <v>6916</v>
      </c>
      <c r="B6739">
        <v>737252.67487515206</v>
      </c>
      <c r="C6739">
        <v>638698.06128325535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800011546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35058.9400958002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4047542.5901602553</v>
      </c>
      <c r="BT6739">
        <v>231304.74540956726</v>
      </c>
      <c r="BU6739">
        <v>6999568.698163921</v>
      </c>
      <c r="BV6739">
        <v>2248545.0523561221</v>
      </c>
      <c r="BW6739">
        <v>0</v>
      </c>
      <c r="BX6739">
        <v>0</v>
      </c>
      <c r="BY6739">
        <v>3344897.3067771904</v>
      </c>
      <c r="BZ6739">
        <v>222794.43889640283</v>
      </c>
      <c r="CA6739">
        <v>0</v>
      </c>
      <c r="CB6739">
        <v>0</v>
      </c>
      <c r="CC6739">
        <v>6803044.4903779672</v>
      </c>
      <c r="CD6739">
        <v>4265109.2633454362</v>
      </c>
      <c r="CE6739">
        <v>6906321.6157788355</v>
      </c>
      <c r="CF6739">
        <v>1815507.0684045041</v>
      </c>
      <c r="CG6739">
        <v>6923944.0112998411</v>
      </c>
      <c r="CH6739">
        <v>1903221.9524210964</v>
      </c>
      <c r="CI6739">
        <v>3509607.0673686126</v>
      </c>
      <c r="CJ6739">
        <v>138933.85323596682</v>
      </c>
      <c r="CK6739">
        <v>0</v>
      </c>
      <c r="CL6739">
        <v>0</v>
      </c>
      <c r="CM6739">
        <v>6995681.7714268528</v>
      </c>
      <c r="CN6739">
        <v>3149697.7544109407</v>
      </c>
      <c r="CO6739">
        <v>3509483.3006897741</v>
      </c>
      <c r="CP6739">
        <v>1512107.1983025356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3537928.4001555433</v>
      </c>
      <c r="CX6739">
        <v>161904.77494208465</v>
      </c>
      <c r="CY6739">
        <v>0</v>
      </c>
      <c r="CZ6739">
        <v>0</v>
      </c>
      <c r="DA6739">
        <v>3499624.0475018984</v>
      </c>
      <c r="DB6739">
        <v>2639722.8848325619</v>
      </c>
      <c r="DC6739">
        <v>0</v>
      </c>
      <c r="DD6739">
        <v>0</v>
      </c>
      <c r="DE6739">
        <v>7197630.5825904608</v>
      </c>
      <c r="DF6739">
        <v>7197630.5825904608</v>
      </c>
      <c r="DG6739">
        <v>7213863.8486086167</v>
      </c>
      <c r="DH6739">
        <v>7213863.8486086167</v>
      </c>
      <c r="DI6739">
        <v>7131328.3361937422</v>
      </c>
      <c r="DJ6739">
        <v>6436799.048094891</v>
      </c>
      <c r="DK6739">
        <v>6238017.9058731599</v>
      </c>
      <c r="DL6739">
        <v>238105.98950016385</v>
      </c>
      <c r="DM6739">
        <v>7143338.7777350666</v>
      </c>
      <c r="DN6739">
        <v>1508057.6205392878</v>
      </c>
      <c r="DO6739">
        <v>7122826.9461267218</v>
      </c>
      <c r="DP6739">
        <v>2242247.5782927019</v>
      </c>
      <c r="DQ6739">
        <v>1646547.0687430995</v>
      </c>
      <c r="DR6739">
        <v>250081.51729621168</v>
      </c>
      <c r="DS6739">
        <v>7184030.077270234</v>
      </c>
      <c r="DT6739">
        <v>423400.96645222511</v>
      </c>
      <c r="DU6739">
        <v>142861.47283501382</v>
      </c>
      <c r="DV6739">
        <v>142861.47283501382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2728192.2241305499</v>
      </c>
      <c r="FD6739">
        <v>1564139.0791678522</v>
      </c>
      <c r="FE6739">
        <v>1675624.3413314715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17.0755614154</v>
      </c>
      <c r="FV6739">
        <v>1194610.6530359653</v>
      </c>
      <c r="FW6739">
        <v>1266918.3412126761</v>
      </c>
    </row>
    <row r="6740" spans="1:179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1024690.5132490564</v>
      </c>
      <c r="BT6740">
        <v>244166.89993055598</v>
      </c>
      <c r="BU6740">
        <v>0</v>
      </c>
      <c r="BV6740">
        <v>0</v>
      </c>
      <c r="BW6740">
        <v>0</v>
      </c>
      <c r="BX6740">
        <v>0</v>
      </c>
      <c r="BY6740">
        <v>3092952.8893726338</v>
      </c>
      <c r="BZ6740">
        <v>223276.09047561878</v>
      </c>
      <c r="CA6740">
        <v>0</v>
      </c>
      <c r="CB6740">
        <v>0</v>
      </c>
      <c r="CC6740">
        <v>6787976.3994647972</v>
      </c>
      <c r="CD6740">
        <v>4203730.9442036357</v>
      </c>
      <c r="CE6740">
        <v>6894719.3561112937</v>
      </c>
      <c r="CF6740">
        <v>1572007.9727129356</v>
      </c>
      <c r="CG6740">
        <v>6912578.2228385266</v>
      </c>
      <c r="CH6740">
        <v>1651562.5690459576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3585049.5028765942</v>
      </c>
      <c r="DF6740">
        <v>3585049.5028765942</v>
      </c>
      <c r="DG6740">
        <v>3593418.1105949455</v>
      </c>
      <c r="DH6740">
        <v>3593418.1105949455</v>
      </c>
      <c r="DI6740">
        <v>3563867.7661077594</v>
      </c>
      <c r="DJ6740">
        <v>2983025.0665467447</v>
      </c>
      <c r="DK6740">
        <v>5483577.1308429418</v>
      </c>
      <c r="DL6740">
        <v>238744.34978496801</v>
      </c>
      <c r="DM6740">
        <v>3573408.178700373</v>
      </c>
      <c r="DN6740">
        <v>374058.76094331185</v>
      </c>
      <c r="DO6740">
        <v>3564969.0719315526</v>
      </c>
      <c r="DP6740">
        <v>603876.53130683536</v>
      </c>
      <c r="DQ6740">
        <v>987263.2204777681</v>
      </c>
      <c r="DR6740">
        <v>256148.04099030886</v>
      </c>
      <c r="DS6740">
        <v>205494.41458709442</v>
      </c>
      <c r="DT6740">
        <v>191471.95870830526</v>
      </c>
      <c r="DU6740">
        <v>145285.40922824753</v>
      </c>
      <c r="DV6740">
        <v>157836.30164779461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2361881.2660690853</v>
      </c>
      <c r="FD6740">
        <v>1317003.7195031289</v>
      </c>
      <c r="FE6740">
        <v>1428625.8156673955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84.1901482395</v>
      </c>
      <c r="FV6740">
        <v>862460.92763666529</v>
      </c>
      <c r="FW6740">
        <v>946379.62152737821</v>
      </c>
    </row>
    <row r="6741" spans="1:179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866504.91758713778</v>
      </c>
      <c r="BT6741">
        <v>253054.40412162372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6773772.4381302223</v>
      </c>
      <c r="CD6741">
        <v>4182421.889420365</v>
      </c>
      <c r="CE6741">
        <v>6882715.2340047611</v>
      </c>
      <c r="CF6741">
        <v>1504420.3511289617</v>
      </c>
      <c r="CG6741">
        <v>6900625.3510539504</v>
      </c>
      <c r="CH6741">
        <v>1579074.4485878167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2530464.9347419338</v>
      </c>
      <c r="DL6741">
        <v>119712.33885043272</v>
      </c>
      <c r="DM6741">
        <v>0</v>
      </c>
      <c r="DN6741">
        <v>0</v>
      </c>
      <c r="DO6741">
        <v>0</v>
      </c>
      <c r="DP6741">
        <v>0</v>
      </c>
      <c r="DQ6741">
        <v>991798.2475441338</v>
      </c>
      <c r="DR6741">
        <v>256006.87178570754</v>
      </c>
      <c r="DS6741">
        <v>163111.55174354964</v>
      </c>
      <c r="DT6741">
        <v>202057.72249855695</v>
      </c>
      <c r="DU6741">
        <v>142861.47283501385</v>
      </c>
      <c r="DV6741">
        <v>147784.67668866107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2006818.7352124592</v>
      </c>
      <c r="FD6741">
        <v>1062767.0442474382</v>
      </c>
      <c r="FE6741">
        <v>1170932.9247438409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498.2670060804</v>
      </c>
      <c r="FV6741">
        <v>518173.25213577488</v>
      </c>
      <c r="FW6741">
        <v>609513.18627460906</v>
      </c>
    </row>
    <row r="6742" spans="1:179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1665746.9014798352</v>
      </c>
      <c r="FD6742">
        <v>807513.41958126915</v>
      </c>
      <c r="FE6742">
        <v>909619.73726110777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5.492427